>3</v>
      </c>
      <c r="H35600">
        <v>953.63</v>
      </c>
      <c r="I35600">
        <v>2860.89</v>
      </c>
      <c r="J35600">
        <v>4445.8100000000004</v>
      </c>
    </row>
    <row r="35601" spans="1:10" x14ac:dyDescent="0.3">
      <c r="A35601" t="s">
        <v>2973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</row>
    <row r="35602" spans="1:10" x14ac:dyDescent="0.3">
      <c r="A35602" t="s">
        <v>2973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</row>
    <row r="35603" spans="1:10" x14ac:dyDescent="0.3">
      <c r="A35603" t="s">
        <v>2973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</row>
    <row r="35604" spans="1:10" x14ac:dyDescent="0.3">
      <c r="A35604" t="s">
        <v>2975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</row>
    <row r="35605" spans="1:10" x14ac:dyDescent="0.3">
      <c r="A35605" t="s">
        <v>2977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</row>
    <row r="35606" spans="1:10" x14ac:dyDescent="0.3">
      <c r="A35606" t="s">
        <v>2977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</row>
    <row r="35607" spans="1:10" x14ac:dyDescent="0.3">
      <c r="A35607" t="s">
        <v>3093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</row>
    <row r="35608" spans="1:10" x14ac:dyDescent="0.3">
      <c r="A35608" t="s">
        <v>3093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</row>
    <row r="35609" spans="1:10" x14ac:dyDescent="0.3">
      <c r="A35609" t="s">
        <v>3093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</row>
    <row r="35610" spans="1:10" x14ac:dyDescent="0.3">
      <c r="A35610" t="s">
        <v>3066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</row>
    <row r="35611" spans="1:10" x14ac:dyDescent="0.3">
      <c r="A35611" t="s">
        <v>3066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</row>
    <row r="35612" spans="1:10" x14ac:dyDescent="0.3">
      <c r="A35612" t="s">
        <v>3066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</row>
    <row r="35613" spans="1:10" x14ac:dyDescent="0.3">
      <c r="A35613" t="s">
        <v>3066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</row>
    <row r="35614" spans="1:10" x14ac:dyDescent="0.3">
      <c r="A35614" t="s">
        <v>3066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</row>
    <row r="35615" spans="1:10" x14ac:dyDescent="0.3">
      <c r="A35615" t="s">
        <v>3066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</row>
    <row r="35616" spans="1:10" x14ac:dyDescent="0.3">
      <c r="A35616" t="s">
        <v>3066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</row>
    <row r="35617" spans="1:10" x14ac:dyDescent="0.3">
      <c r="A35617" t="s">
        <v>3066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</row>
    <row r="35618" spans="1:10" x14ac:dyDescent="0.3">
      <c r="A35618" t="s">
        <v>3073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</row>
    <row r="35619" spans="1:10" x14ac:dyDescent="0.3">
      <c r="A35619" t="s">
        <v>3073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</row>
    <row r="35620" spans="1:10" x14ac:dyDescent="0.3">
      <c r="A35620" t="s">
        <v>3073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</row>
    <row r="35621" spans="1:10" x14ac:dyDescent="0.3">
      <c r="A35621" t="s">
        <v>3073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</row>
    <row r="35622" spans="1:10" x14ac:dyDescent="0.3">
      <c r="A35622" t="s">
        <v>2981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</row>
    <row r="35623" spans="1:10" x14ac:dyDescent="0.3">
      <c r="A35623" t="s">
        <v>2981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</row>
    <row r="35624" spans="1:10" x14ac:dyDescent="0.3">
      <c r="A35624" t="s">
        <v>2981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</row>
    <row r="35625" spans="1:10" x14ac:dyDescent="0.3">
      <c r="A35625" t="s">
        <v>2981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</row>
    <row r="35626" spans="1:10" x14ac:dyDescent="0.3">
      <c r="A35626" t="s">
        <v>2981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</row>
    <row r="35627" spans="1:10" x14ac:dyDescent="0.3">
      <c r="A35627" t="s">
        <v>3050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</row>
    <row r="35628" spans="1:10" x14ac:dyDescent="0.3">
      <c r="A35628" t="s">
        <v>3050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</row>
    <row r="35629" spans="1:10" x14ac:dyDescent="0.3">
      <c r="A35629" t="s">
        <v>2982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</row>
    <row r="35630" spans="1:10" x14ac:dyDescent="0.3">
      <c r="A35630" t="s">
        <v>2983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</row>
    <row r="35631" spans="1:10" x14ac:dyDescent="0.3">
      <c r="A35631" t="s">
        <v>2983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</row>
    <row r="35632" spans="1:10" x14ac:dyDescent="0.3">
      <c r="A35632" t="s">
        <v>2984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</row>
    <row r="35633" spans="1:10" x14ac:dyDescent="0.3">
      <c r="A35633" t="s">
        <v>2984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</row>
    <row r="35634" spans="1:10" x14ac:dyDescent="0.3">
      <c r="A35634" t="s">
        <v>2984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</row>
    <row r="35635" spans="1:10" x14ac:dyDescent="0.3">
      <c r="A35635" t="s">
        <v>2984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</row>
    <row r="35636" spans="1:10" x14ac:dyDescent="0.3">
      <c r="A35636" t="s">
        <v>2984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</row>
    <row r="35637" spans="1:10" x14ac:dyDescent="0.3">
      <c r="A35637" t="s">
        <v>2986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</row>
    <row r="35638" spans="1:10" x14ac:dyDescent="0.3">
      <c r="A35638" t="s">
        <v>2986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</row>
    <row r="35639" spans="1:10" x14ac:dyDescent="0.3">
      <c r="A35639" t="s">
        <v>2986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</row>
    <row r="35640" spans="1:10" x14ac:dyDescent="0.3">
      <c r="A35640" t="s">
        <v>2986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</row>
    <row r="35641" spans="1:10" x14ac:dyDescent="0.3">
      <c r="A35641" t="s">
        <v>2988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</row>
    <row r="35642" spans="1:10" x14ac:dyDescent="0.3">
      <c r="A35642" t="s">
        <v>2988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</row>
    <row r="35643" spans="1:10" x14ac:dyDescent="0.3">
      <c r="A35643" t="s">
        <v>2988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</row>
    <row r="35644" spans="1:10" x14ac:dyDescent="0.3">
      <c r="A35644" t="s">
        <v>2988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</row>
    <row r="35645" spans="1:10" x14ac:dyDescent="0.3">
      <c r="A35645" t="s">
        <v>2988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</row>
    <row r="35646" spans="1:10" x14ac:dyDescent="0.3">
      <c r="A35646" t="s">
        <v>2988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</row>
    <row r="35647" spans="1:10" x14ac:dyDescent="0.3">
      <c r="A35647" t="s">
        <v>2988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</row>
    <row r="35648" spans="1:10" x14ac:dyDescent="0.3">
      <c r="A35648" t="s">
        <v>2988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</row>
    <row r="35649" spans="1:10" x14ac:dyDescent="0.3">
      <c r="A35649" t="s">
        <v>2988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</row>
    <row r="35650" spans="1:10" x14ac:dyDescent="0.3">
      <c r="A35650" t="s">
        <v>2989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</row>
    <row r="35651" spans="1:10" x14ac:dyDescent="0.3">
      <c r="A35651" t="s">
        <v>2989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</row>
    <row r="35652" spans="1:10" x14ac:dyDescent="0.3">
      <c r="A35652" t="s">
        <v>2989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</row>
    <row r="35653" spans="1:10" x14ac:dyDescent="0.3">
      <c r="A35653" t="s">
        <v>3957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</row>
    <row r="35654" spans="1:10" x14ac:dyDescent="0.3">
      <c r="A35654" t="s">
        <v>2990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</row>
    <row r="35655" spans="1:10" x14ac:dyDescent="0.3">
      <c r="A35655" t="s">
        <v>2990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</row>
    <row r="35656" spans="1:10" x14ac:dyDescent="0.3">
      <c r="A35656" t="s">
        <v>2990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</row>
    <row r="35657" spans="1:10" x14ac:dyDescent="0.3">
      <c r="A35657" t="s">
        <v>2990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</row>
    <row r="35658" spans="1:10" x14ac:dyDescent="0.3">
      <c r="A35658" t="s">
        <v>2990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</row>
    <row r="35659" spans="1:10" x14ac:dyDescent="0.3">
      <c r="A35659" t="s">
        <v>2990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</row>
    <row r="35660" spans="1:10" x14ac:dyDescent="0.3">
      <c r="A35660" t="s">
        <v>2990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</row>
    <row r="35661" spans="1:10" x14ac:dyDescent="0.3">
      <c r="A35661" t="s">
        <v>2990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</row>
    <row r="35662" spans="1:10" x14ac:dyDescent="0.3">
      <c r="A35662" t="s">
        <v>2990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</row>
    <row r="35663" spans="1:10" x14ac:dyDescent="0.3">
      <c r="A35663" t="s">
        <v>2990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</row>
    <row r="35664" spans="1:10" x14ac:dyDescent="0.3">
      <c r="A35664" t="s">
        <v>2990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</row>
    <row r="35665" spans="1:10" x14ac:dyDescent="0.3">
      <c r="A35665" t="s">
        <v>2991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</row>
    <row r="35666" spans="1:10" x14ac:dyDescent="0.3">
      <c r="A35666" t="s">
        <v>2991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</row>
    <row r="35667" spans="1:10" x14ac:dyDescent="0.3">
      <c r="A35667" t="s">
        <v>2991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</row>
    <row r="35668" spans="1:10" x14ac:dyDescent="0.3">
      <c r="A35668" t="s">
        <v>2991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</row>
    <row r="35669" spans="1:10" x14ac:dyDescent="0.3">
      <c r="A35669" t="s">
        <v>2991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</row>
    <row r="35670" spans="1:10" x14ac:dyDescent="0.3">
      <c r="A35670" t="s">
        <v>2992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</row>
    <row r="35671" spans="1:10" x14ac:dyDescent="0.3">
      <c r="A35671" t="s">
        <v>2992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</row>
    <row r="35672" spans="1:10" x14ac:dyDescent="0.3">
      <c r="A35672" t="s">
        <v>2992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</row>
    <row r="35673" spans="1:10" x14ac:dyDescent="0.3">
      <c r="A35673" t="s">
        <v>3600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</row>
    <row r="35674" spans="1:10" x14ac:dyDescent="0.3">
      <c r="A35674" t="s">
        <v>2993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</row>
    <row r="35675" spans="1:10" x14ac:dyDescent="0.3">
      <c r="A35675" t="s">
        <v>2993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</row>
    <row r="35676" spans="1:10" x14ac:dyDescent="0.3">
      <c r="A35676" t="s">
        <v>2993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</row>
    <row r="35677" spans="1:10" x14ac:dyDescent="0.3">
      <c r="A35677" t="s">
        <v>2993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</row>
    <row r="35678" spans="1:10" x14ac:dyDescent="0.3">
      <c r="A35678" t="s">
        <v>3602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</row>
    <row r="35679" spans="1:10" x14ac:dyDescent="0.3">
      <c r="A35679" t="s">
        <v>2994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</row>
    <row r="35680" spans="1:10" x14ac:dyDescent="0.3">
      <c r="A35680" t="s">
        <v>2994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</row>
    <row r="35681" spans="1:10" x14ac:dyDescent="0.3">
      <c r="A35681" t="s">
        <v>2994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</row>
    <row r="35682" spans="1:10" x14ac:dyDescent="0.3">
      <c r="A35682" t="s">
        <v>2994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</row>
    <row r="35683" spans="1:10" x14ac:dyDescent="0.3">
      <c r="A35683" t="s">
        <v>2994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</row>
    <row r="35684" spans="1:10" x14ac:dyDescent="0.3">
      <c r="A35684" t="s">
        <v>2995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</row>
    <row r="35685" spans="1:10" x14ac:dyDescent="0.3">
      <c r="A35685" t="s">
        <v>2995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</row>
    <row r="35686" spans="1:10" x14ac:dyDescent="0.3">
      <c r="A35686" t="s">
        <v>2995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</row>
    <row r="35687" spans="1:10" x14ac:dyDescent="0.3">
      <c r="A35687" t="s">
        <v>2995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</row>
    <row r="35688" spans="1:10" x14ac:dyDescent="0.3">
      <c r="A35688" t="s">
        <v>2995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</row>
    <row r="35689" spans="1:10" x14ac:dyDescent="0.3">
      <c r="A35689" t="s">
        <v>2996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</row>
    <row r="35690" spans="1:10" x14ac:dyDescent="0.3">
      <c r="A35690" t="s">
        <v>2996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</row>
    <row r="35691" spans="1:10" x14ac:dyDescent="0.3">
      <c r="A35691" t="s">
        <v>2998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</row>
    <row r="35692" spans="1:10" x14ac:dyDescent="0.3">
      <c r="A35692" t="s">
        <v>2998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</row>
    <row r="35693" spans="1:10" x14ac:dyDescent="0.3">
      <c r="A35693" t="s">
        <v>2998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</row>
    <row r="35694" spans="1:10" x14ac:dyDescent="0.3">
      <c r="A35694" t="s">
        <v>2998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</row>
    <row r="35695" spans="1:10" x14ac:dyDescent="0.3">
      <c r="A35695" t="s">
        <v>2999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</row>
    <row r="35696" spans="1:10" x14ac:dyDescent="0.3">
      <c r="A35696" t="s">
        <v>3605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</row>
    <row r="35697" spans="1:10" x14ac:dyDescent="0.3">
      <c r="A35697" t="s">
        <v>3003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</row>
    <row r="35698" spans="1:10" x14ac:dyDescent="0.3">
      <c r="A35698" t="s">
        <v>3094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</row>
    <row r="35699" spans="1:10" x14ac:dyDescent="0.3">
      <c r="A35699" t="s">
        <v>3094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</row>
    <row r="35700" spans="1:10" x14ac:dyDescent="0.3">
      <c r="A35700" t="s">
        <v>3094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</row>
    <row r="35701" spans="1:10" x14ac:dyDescent="0.3">
      <c r="A35701" t="s">
        <v>3004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</row>
    <row r="35702" spans="1:10" x14ac:dyDescent="0.3">
      <c r="A35702" t="s">
        <v>3004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</row>
    <row r="35703" spans="1:10" x14ac:dyDescent="0.3">
      <c r="A35703" t="s">
        <v>3004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</row>
    <row r="35704" spans="1:10" x14ac:dyDescent="0.3">
      <c r="A35704" t="s">
        <v>3074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</row>
    <row r="35705" spans="1:10" x14ac:dyDescent="0.3">
      <c r="A35705" t="s">
        <v>3067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</row>
    <row r="35706" spans="1:10" x14ac:dyDescent="0.3">
      <c r="A35706" t="s">
        <v>3067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</row>
    <row r="35707" spans="1:10" x14ac:dyDescent="0.3">
      <c r="A35707" t="s">
        <v>3067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</row>
    <row r="35708" spans="1:10" x14ac:dyDescent="0.3">
      <c r="A35708" t="s">
        <v>3067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</row>
    <row r="35709" spans="1:10" x14ac:dyDescent="0.3">
      <c r="A35709" t="s">
        <v>3067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</row>
    <row r="35710" spans="1:10" x14ac:dyDescent="0.3">
      <c r="A35710" t="s">
        <v>3067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</row>
    <row r="35711" spans="1:10" x14ac:dyDescent="0.3">
      <c r="A35711" t="s">
        <v>3005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</row>
    <row r="35712" spans="1:10" x14ac:dyDescent="0.3">
      <c r="A35712" t="s">
        <v>3005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</row>
    <row r="35713" spans="1:10" x14ac:dyDescent="0.3">
      <c r="A35713" t="s">
        <v>3005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</row>
    <row r="35714" spans="1:10" x14ac:dyDescent="0.3">
      <c r="A35714" t="s">
        <v>3051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</row>
    <row r="35715" spans="1:10" x14ac:dyDescent="0.3">
      <c r="A35715" t="s">
        <v>3051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</row>
    <row r="35716" spans="1:10" x14ac:dyDescent="0.3">
      <c r="A35716" t="s">
        <v>3051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</row>
    <row r="35717" spans="1:10" x14ac:dyDescent="0.3">
      <c r="A35717" t="s">
        <v>3958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</row>
    <row r="35718" spans="1:10" x14ac:dyDescent="0.3">
      <c r="A35718" t="s">
        <v>3008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</row>
    <row r="35719" spans="1:10" x14ac:dyDescent="0.3">
      <c r="A35719" t="s">
        <v>3008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</row>
    <row r="35720" spans="1:10" x14ac:dyDescent="0.3">
      <c r="A35720" t="s">
        <v>3008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</row>
    <row r="35721" spans="1:10" x14ac:dyDescent="0.3">
      <c r="A35721" t="s">
        <v>3008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</row>
    <row r="35722" spans="1:10" x14ac:dyDescent="0.3">
      <c r="A35722" t="s">
        <v>3012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</row>
    <row r="35723" spans="1:10" x14ac:dyDescent="0.3">
      <c r="A35723" t="s">
        <v>3012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</row>
    <row r="35724" spans="1:10" x14ac:dyDescent="0.3">
      <c r="A35724" t="s">
        <v>3012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</row>
    <row r="35725" spans="1:10" x14ac:dyDescent="0.3">
      <c r="A35725" t="s">
        <v>3012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</row>
    <row r="35726" spans="1:10" x14ac:dyDescent="0.3">
      <c r="A35726" t="s">
        <v>3012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</row>
    <row r="35727" spans="1:10" x14ac:dyDescent="0.3">
      <c r="A35727" t="s">
        <v>3013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</row>
    <row r="35728" spans="1:10" x14ac:dyDescent="0.3">
      <c r="A35728" t="s">
        <v>3014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</row>
    <row r="35729" spans="1:10" x14ac:dyDescent="0.3">
      <c r="A35729" t="s">
        <v>3015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</row>
    <row r="35730" spans="1:10" x14ac:dyDescent="0.3">
      <c r="A35730" t="s">
        <v>3015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</row>
    <row r="35731" spans="1:10" x14ac:dyDescent="0.3">
      <c r="A35731" t="s">
        <v>3015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</row>
    <row r="35732" spans="1:10" x14ac:dyDescent="0.3">
      <c r="A35732" t="s">
        <v>3015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</row>
    <row r="35733" spans="1:10" x14ac:dyDescent="0.3">
      <c r="A35733" t="s">
        <v>3015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</row>
    <row r="35734" spans="1:10" x14ac:dyDescent="0.3">
      <c r="A35734" t="s">
        <v>3015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</row>
    <row r="35735" spans="1:10" x14ac:dyDescent="0.3">
      <c r="A35735" t="s">
        <v>3016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</row>
    <row r="35736" spans="1:10" x14ac:dyDescent="0.3">
      <c r="A35736" t="s">
        <v>3016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</row>
    <row r="35737" spans="1:10" x14ac:dyDescent="0.3">
      <c r="A35737" t="s">
        <v>3016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</row>
    <row r="35738" spans="1:10" x14ac:dyDescent="0.3">
      <c r="A35738" t="s">
        <v>3016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</row>
    <row r="35739" spans="1:10" x14ac:dyDescent="0.3">
      <c r="A35739" t="s">
        <v>3017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</row>
    <row r="35740" spans="1:10" x14ac:dyDescent="0.3">
      <c r="A35740" t="s">
        <v>3017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</row>
    <row r="35741" spans="1:10" x14ac:dyDescent="0.3">
      <c r="A35741" t="s">
        <v>3017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</row>
    <row r="35742" spans="1:10" x14ac:dyDescent="0.3">
      <c r="A35742" t="s">
        <v>3017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</row>
    <row r="35743" spans="1:10" x14ac:dyDescent="0.3">
      <c r="A35743" t="s">
        <v>3017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</row>
    <row r="35744" spans="1:10" x14ac:dyDescent="0.3">
      <c r="A35744" t="s">
        <v>3017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</row>
    <row r="35745" spans="1:10" x14ac:dyDescent="0.3">
      <c r="A35745" t="s">
        <v>3018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</row>
    <row r="35746" spans="1:10" x14ac:dyDescent="0.3">
      <c r="A35746" t="s">
        <v>3018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</row>
    <row r="35747" spans="1:10" x14ac:dyDescent="0.3">
      <c r="A35747" t="s">
        <v>3018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</row>
    <row r="35748" spans="1:10" x14ac:dyDescent="0.3">
      <c r="A35748" t="s">
        <v>3020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</row>
    <row r="35749" spans="1:10" x14ac:dyDescent="0.3">
      <c r="A35749" t="s">
        <v>3020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</row>
    <row r="35750" spans="1:10" x14ac:dyDescent="0.3">
      <c r="A35750" t="s">
        <v>3024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</row>
    <row r="35751" spans="1:10" x14ac:dyDescent="0.3">
      <c r="A35751" t="s">
        <v>3959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</row>
    <row r="35752" spans="1:10" x14ac:dyDescent="0.3">
      <c r="A35752" t="s">
        <v>3959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</row>
    <row r="35753" spans="1:10" x14ac:dyDescent="0.3">
      <c r="A35753" t="s">
        <v>3095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</row>
    <row r="35754" spans="1:10" x14ac:dyDescent="0.3">
      <c r="A35754" t="s">
        <v>3095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</row>
    <row r="35755" spans="1:10" x14ac:dyDescent="0.3">
      <c r="A35755" t="s">
        <v>3095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</row>
    <row r="35756" spans="1:10" x14ac:dyDescent="0.3">
      <c r="A35756" t="s">
        <v>3095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</row>
    <row r="35757" spans="1:10" x14ac:dyDescent="0.3">
      <c r="A35757" t="s">
        <v>3095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</row>
    <row r="35758" spans="1:10" x14ac:dyDescent="0.3">
      <c r="A35758" t="s">
        <v>3095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</row>
    <row r="35759" spans="1:10" x14ac:dyDescent="0.3">
      <c r="A35759" t="s">
        <v>3095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</row>
    <row r="35760" spans="1:10" x14ac:dyDescent="0.3">
      <c r="A35760" t="s">
        <v>3025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</row>
    <row r="35761" spans="1:10" x14ac:dyDescent="0.3">
      <c r="A35761" t="s">
        <v>3025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</row>
    <row r="35762" spans="1:10" x14ac:dyDescent="0.3">
      <c r="A35762" t="s">
        <v>3026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</row>
    <row r="35763" spans="1:10" x14ac:dyDescent="0.3">
      <c r="A35763" t="s">
        <v>3026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</row>
    <row r="35764" spans="1:10" x14ac:dyDescent="0.3">
      <c r="A35764" t="s">
        <v>3026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</row>
    <row r="35765" spans="1:10" x14ac:dyDescent="0.3">
      <c r="A35765" t="s">
        <v>3026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</row>
    <row r="35766" spans="1:10" x14ac:dyDescent="0.3">
      <c r="A35766" t="s">
        <v>3026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</row>
    <row r="35767" spans="1:10" x14ac:dyDescent="0.3">
      <c r="A35767" t="s">
        <v>3026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</row>
    <row r="35768" spans="1:10" x14ac:dyDescent="0.3">
      <c r="A35768" t="s">
        <v>3026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</row>
    <row r="35769" spans="1:10" x14ac:dyDescent="0.3">
      <c r="A35769" t="s">
        <v>3075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</row>
    <row r="35770" spans="1:10" x14ac:dyDescent="0.3">
      <c r="A35770" t="s">
        <v>3075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</row>
    <row r="35771" spans="1:10" x14ac:dyDescent="0.3">
      <c r="A35771" t="s">
        <v>3075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</row>
    <row r="35772" spans="1:10" x14ac:dyDescent="0.3">
      <c r="A35772" t="s">
        <v>3075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</row>
    <row r="35773" spans="1:10" x14ac:dyDescent="0.3">
      <c r="A35773" t="s">
        <v>3075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</row>
    <row r="35774" spans="1:10" x14ac:dyDescent="0.3">
      <c r="A35774" t="s">
        <v>3075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</row>
    <row r="35775" spans="1:10" x14ac:dyDescent="0.3">
      <c r="A35775" t="s">
        <v>3075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</row>
    <row r="35776" spans="1:10" x14ac:dyDescent="0.3">
      <c r="A35776" t="s">
        <v>3075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</row>
    <row r="35777" spans="1:10" x14ac:dyDescent="0.3">
      <c r="A35777" t="s">
        <v>3052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</row>
    <row r="35778" spans="1:10" x14ac:dyDescent="0.3">
      <c r="A35778" t="s">
        <v>3052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</row>
    <row r="35779" spans="1:10" x14ac:dyDescent="0.3">
      <c r="A35779" t="s">
        <v>3052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</row>
    <row r="35780" spans="1:10" x14ac:dyDescent="0.3">
      <c r="A35780" t="s">
        <v>3052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</row>
    <row r="35781" spans="1:10" x14ac:dyDescent="0.3">
      <c r="A35781" t="s">
        <v>3027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</row>
    <row r="35782" spans="1:10" x14ac:dyDescent="0.3">
      <c r="A35782" t="s">
        <v>3027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</row>
    <row r="35783" spans="1:10" x14ac:dyDescent="0.3">
      <c r="A35783" t="s">
        <v>3027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</row>
    <row r="35784" spans="1:10" x14ac:dyDescent="0.3">
      <c r="A35784" t="s">
        <v>3028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</row>
    <row r="35785" spans="1:10" x14ac:dyDescent="0.3">
      <c r="A35785" t="s">
        <v>3028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</row>
    <row r="35786" spans="1:10" x14ac:dyDescent="0.3">
      <c r="A35786" t="s">
        <v>3029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</row>
    <row r="35787" spans="1:10" x14ac:dyDescent="0.3">
      <c r="A35787" t="s">
        <v>3030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</row>
    <row r="35788" spans="1:10" x14ac:dyDescent="0.3">
      <c r="A35788" t="s">
        <v>3030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</row>
    <row r="35789" spans="1:10" x14ac:dyDescent="0.3">
      <c r="A35789" t="s">
        <v>3032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</row>
    <row r="35790" spans="1:10" x14ac:dyDescent="0.3">
      <c r="A35790" t="s">
        <v>3032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</row>
    <row r="35791" spans="1:10" x14ac:dyDescent="0.3">
      <c r="A35791" t="s">
        <v>3032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</row>
    <row r="35792" spans="1:10" x14ac:dyDescent="0.3">
      <c r="A35792" t="s">
        <v>3032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</row>
    <row r="35793" spans="1:10" x14ac:dyDescent="0.3">
      <c r="A35793" t="s">
        <v>3032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</row>
    <row r="35794" spans="1:10" x14ac:dyDescent="0.3">
      <c r="A35794" t="s">
        <v>3032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</row>
    <row r="35795" spans="1:10" x14ac:dyDescent="0.3">
      <c r="A35795" t="s">
        <v>3033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</row>
    <row r="35796" spans="1:10" x14ac:dyDescent="0.3">
      <c r="A35796" t="s">
        <v>3034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</row>
    <row r="35797" spans="1:10" x14ac:dyDescent="0.3">
      <c r="A35797" t="s">
        <v>3037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</row>
    <row r="35798" spans="1:10" x14ac:dyDescent="0.3">
      <c r="A35798" t="s">
        <v>3037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</row>
    <row r="35799" spans="1:10" x14ac:dyDescent="0.3">
      <c r="A35799" t="s">
        <v>3037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</row>
    <row r="35800" spans="1:10" x14ac:dyDescent="0.3">
      <c r="A35800" t="s">
        <v>3038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</row>
    <row r="35801" spans="1:10" x14ac:dyDescent="0.3">
      <c r="A35801" t="s">
        <v>3038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</row>
    <row r="35802" spans="1:10" x14ac:dyDescent="0.3">
      <c r="A35802" t="s">
        <v>3038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</row>
    <row r="35803" spans="1:10" x14ac:dyDescent="0.3">
      <c r="A35803" t="s">
        <v>3038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</row>
    <row r="35804" spans="1:10" x14ac:dyDescent="0.3">
      <c r="A35804" t="s">
        <v>3038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</row>
    <row r="35805" spans="1:10" x14ac:dyDescent="0.3">
      <c r="A35805" t="s">
        <v>3039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</row>
    <row r="35806" spans="1:10" x14ac:dyDescent="0.3">
      <c r="A35806" t="s">
        <v>3039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</row>
    <row r="35807" spans="1:10" x14ac:dyDescent="0.3">
      <c r="A35807" t="s">
        <v>3039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</row>
    <row r="35808" spans="1:10" x14ac:dyDescent="0.3">
      <c r="A35808" t="s">
        <v>3039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</row>
    <row r="35809" spans="1:10" x14ac:dyDescent="0.3">
      <c r="A35809" t="s">
        <v>3039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</row>
    <row r="35810" spans="1:10" x14ac:dyDescent="0.3">
      <c r="A35810" t="s">
        <v>2821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</row>
    <row r="35811" spans="1:10" x14ac:dyDescent="0.3">
      <c r="A35811" t="s">
        <v>2821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</row>
    <row r="35812" spans="1:10" x14ac:dyDescent="0.3">
      <c r="A35812" t="s">
        <v>2821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</row>
    <row r="35813" spans="1:10" x14ac:dyDescent="0.3">
      <c r="A35813" t="s">
        <v>2821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</row>
    <row r="35814" spans="1:10" x14ac:dyDescent="0.3">
      <c r="A35814" t="s">
        <v>2839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</row>
    <row r="35815" spans="1:10" x14ac:dyDescent="0.3">
      <c r="A35815" t="s">
        <v>2839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</row>
    <row r="35816" spans="1:10" x14ac:dyDescent="0.3">
      <c r="A35816" t="s">
        <v>2839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</row>
    <row r="35817" spans="1:10" x14ac:dyDescent="0.3">
      <c r="A35817" t="s">
        <v>2839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</row>
    <row r="35818" spans="1:10" x14ac:dyDescent="0.3">
      <c r="A35818" t="s">
        <v>2839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</row>
    <row r="35819" spans="1:10" x14ac:dyDescent="0.3">
      <c r="A35819" t="s">
        <v>2839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</row>
    <row r="35820" spans="1:10" x14ac:dyDescent="0.3">
      <c r="A35820" t="s">
        <v>2839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</row>
    <row r="35821" spans="1:10" x14ac:dyDescent="0.3">
      <c r="A35821" t="s">
        <v>2839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</row>
    <row r="35822" spans="1:10" x14ac:dyDescent="0.3">
      <c r="A35822" t="s">
        <v>2857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</row>
    <row r="35823" spans="1:10" x14ac:dyDescent="0.3">
      <c r="A35823" t="s">
        <v>2857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</row>
    <row r="35824" spans="1:10" x14ac:dyDescent="0.3">
      <c r="A35824" t="s">
        <v>2857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</row>
    <row r="35825" spans="1:10" x14ac:dyDescent="0.3">
      <c r="A35825" t="s">
        <v>2857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</row>
    <row r="35826" spans="1:10" x14ac:dyDescent="0.3">
      <c r="A35826" t="s">
        <v>2857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</row>
    <row r="35827" spans="1:10" x14ac:dyDescent="0.3">
      <c r="A35827" t="s">
        <v>2857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</row>
    <row r="35828" spans="1:10" x14ac:dyDescent="0.3">
      <c r="A35828" t="s">
        <v>2876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</row>
    <row r="35829" spans="1:10" x14ac:dyDescent="0.3">
      <c r="A35829" t="s">
        <v>2876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</row>
    <row r="35830" spans="1:10" x14ac:dyDescent="0.3">
      <c r="A35830" t="s">
        <v>2876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</row>
    <row r="35831" spans="1:10" x14ac:dyDescent="0.3">
      <c r="A35831" t="s">
        <v>2876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</row>
    <row r="35832" spans="1:10" x14ac:dyDescent="0.3">
      <c r="A35832" t="s">
        <v>2876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</row>
    <row r="35833" spans="1:10" x14ac:dyDescent="0.3">
      <c r="A35833" t="s">
        <v>2876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</row>
    <row r="35834" spans="1:10" x14ac:dyDescent="0.3">
      <c r="A35834" t="s">
        <v>2876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</row>
    <row r="35835" spans="1:10" x14ac:dyDescent="0.3">
      <c r="A35835" t="s">
        <v>2896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</row>
    <row r="35836" spans="1:10" x14ac:dyDescent="0.3">
      <c r="A35836" t="s">
        <v>2896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</row>
    <row r="35837" spans="1:10" x14ac:dyDescent="0.3">
      <c r="A35837" t="s">
        <v>2896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</row>
    <row r="35838" spans="1:10" x14ac:dyDescent="0.3">
      <c r="A35838" t="s">
        <v>2896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</row>
    <row r="35839" spans="1:10" x14ac:dyDescent="0.3">
      <c r="A35839" t="s">
        <v>2896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</row>
    <row r="35840" spans="1:10" x14ac:dyDescent="0.3">
      <c r="A35840" t="s">
        <v>2896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</row>
    <row r="35841" spans="1:10" x14ac:dyDescent="0.3">
      <c r="A35841" t="s">
        <v>2896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</row>
    <row r="35842" spans="1:10" x14ac:dyDescent="0.3">
      <c r="A35842" t="s">
        <v>2896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</row>
    <row r="35843" spans="1:10" x14ac:dyDescent="0.3">
      <c r="A35843" t="s">
        <v>2896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</row>
    <row r="35844" spans="1:10" x14ac:dyDescent="0.3">
      <c r="A35844" t="s">
        <v>2896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</row>
    <row r="35845" spans="1:10" x14ac:dyDescent="0.3">
      <c r="A35845" t="s">
        <v>2896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</row>
    <row r="35846" spans="1:10" x14ac:dyDescent="0.3">
      <c r="A35846" t="s">
        <v>2913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</row>
    <row r="35847" spans="1:10" x14ac:dyDescent="0.3">
      <c r="A35847" t="s">
        <v>2913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</row>
    <row r="35848" spans="1:10" x14ac:dyDescent="0.3">
      <c r="A35848" t="s">
        <v>2913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</row>
    <row r="35849" spans="1:10" x14ac:dyDescent="0.3">
      <c r="A35849" t="s">
        <v>2913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</row>
    <row r="35850" spans="1:10" x14ac:dyDescent="0.3">
      <c r="A35850" t="s">
        <v>2913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</row>
    <row r="35851" spans="1:10" x14ac:dyDescent="0.3">
      <c r="A35851" t="s">
        <v>2913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</row>
    <row r="35852" spans="1:10" x14ac:dyDescent="0.3">
      <c r="A35852" t="s">
        <v>2913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</row>
    <row r="35853" spans="1:10" x14ac:dyDescent="0.3">
      <c r="A35853" t="s">
        <v>2913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</row>
    <row r="35854" spans="1:10" x14ac:dyDescent="0.3">
      <c r="A35854" t="s">
        <v>2913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</row>
    <row r="35855" spans="1:10" x14ac:dyDescent="0.3">
      <c r="A35855" t="s">
        <v>2928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</row>
    <row r="35856" spans="1:10" x14ac:dyDescent="0.3">
      <c r="A35856" t="s">
        <v>2928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</row>
    <row r="35857" spans="1:10" x14ac:dyDescent="0.3">
      <c r="A35857" t="s">
        <v>2928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</row>
    <row r="35858" spans="1:10" x14ac:dyDescent="0.3">
      <c r="A35858" t="s">
        <v>2928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</row>
    <row r="35859" spans="1:10" x14ac:dyDescent="0.3">
      <c r="A35859" t="s">
        <v>2947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</row>
    <row r="35860" spans="1:10" x14ac:dyDescent="0.3">
      <c r="A35860" t="s">
        <v>2947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</row>
    <row r="35861" spans="1:10" x14ac:dyDescent="0.3">
      <c r="A35861" t="s">
        <v>2947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</row>
    <row r="35862" spans="1:10" x14ac:dyDescent="0.3">
      <c r="A35862" t="s">
        <v>2947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</row>
    <row r="35863" spans="1:10" x14ac:dyDescent="0.3">
      <c r="A35863" t="s">
        <v>2947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</row>
    <row r="35864" spans="1:10" x14ac:dyDescent="0.3">
      <c r="A35864" t="s">
        <v>2947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</row>
    <row r="35865" spans="1:10" x14ac:dyDescent="0.3">
      <c r="A35865" t="s">
        <v>2974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</row>
    <row r="35866" spans="1:10" x14ac:dyDescent="0.3">
      <c r="A35866" t="s">
        <v>2974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</row>
    <row r="35867" spans="1:10" x14ac:dyDescent="0.3">
      <c r="A35867" t="s">
        <v>2974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</row>
    <row r="35868" spans="1:10" x14ac:dyDescent="0.3">
      <c r="A35868" t="s">
        <v>2974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</row>
    <row r="35869" spans="1:10" x14ac:dyDescent="0.3">
      <c r="A35869" t="s">
        <v>2974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</row>
    <row r="35870" spans="1:10" x14ac:dyDescent="0.3">
      <c r="A35870" t="s">
        <v>2974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</row>
    <row r="35871" spans="1:10" x14ac:dyDescent="0.3">
      <c r="A35871" t="s">
        <v>2974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</row>
    <row r="35872" spans="1:10" x14ac:dyDescent="0.3">
      <c r="A35872" t="s">
        <v>2974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</row>
    <row r="35873" spans="1:10" x14ac:dyDescent="0.3">
      <c r="A35873" t="s">
        <v>2974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</row>
    <row r="35874" spans="1:10" x14ac:dyDescent="0.3">
      <c r="A35874" t="s">
        <v>2974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</row>
    <row r="35875" spans="1:10" x14ac:dyDescent="0.3">
      <c r="A35875" t="s">
        <v>2974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</row>
    <row r="35876" spans="1:10" x14ac:dyDescent="0.3">
      <c r="A35876" t="s">
        <v>2974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</row>
    <row r="35877" spans="1:10" x14ac:dyDescent="0.3">
      <c r="A35877" t="s">
        <v>3002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</row>
    <row r="35878" spans="1:10" x14ac:dyDescent="0.3">
      <c r="A35878" t="s">
        <v>3002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</row>
    <row r="35879" spans="1:10" x14ac:dyDescent="0.3">
      <c r="A35879" t="s">
        <v>3002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</row>
    <row r="35880" spans="1:10" x14ac:dyDescent="0.3">
      <c r="A35880" t="s">
        <v>3002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</row>
    <row r="35881" spans="1:10" x14ac:dyDescent="0.3">
      <c r="A35881" t="s">
        <v>3002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</row>
    <row r="35882" spans="1:10" x14ac:dyDescent="0.3">
      <c r="A35882" t="s">
        <v>3002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</row>
    <row r="35883" spans="1:10" x14ac:dyDescent="0.3">
      <c r="A35883" t="s">
        <v>3002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</row>
    <row r="35884" spans="1:10" x14ac:dyDescent="0.3">
      <c r="A35884" t="s">
        <v>3002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</row>
    <row r="35885" spans="1:10" x14ac:dyDescent="0.3">
      <c r="A35885" t="s">
        <v>3022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</row>
    <row r="35886" spans="1:10" x14ac:dyDescent="0.3">
      <c r="A35886" t="s">
        <v>3022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</row>
    <row r="35887" spans="1:10" x14ac:dyDescent="0.3">
      <c r="A35887" t="s">
        <v>3022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</row>
    <row r="35888" spans="1:10" x14ac:dyDescent="0.3">
      <c r="A35888" t="s">
        <v>3022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</row>
    <row r="35889" spans="1:10" x14ac:dyDescent="0.3">
      <c r="A35889" t="s">
        <v>3022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</row>
    <row r="35890" spans="1:10" x14ac:dyDescent="0.3">
      <c r="A35890" t="s">
        <v>3489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</row>
    <row r="35891" spans="1:10" x14ac:dyDescent="0.3">
      <c r="A35891" t="s">
        <v>2540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</row>
    <row r="35892" spans="1:10" x14ac:dyDescent="0.3">
      <c r="A35892" t="s">
        <v>2541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</row>
    <row r="35893" spans="1:10" x14ac:dyDescent="0.3">
      <c r="A35893" t="s">
        <v>2541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</row>
    <row r="35894" spans="1:10" x14ac:dyDescent="0.3">
      <c r="A35894" t="s">
        <v>2542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</row>
    <row r="35895" spans="1:10" x14ac:dyDescent="0.3">
      <c r="A35895" t="s">
        <v>2542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</row>
    <row r="35896" spans="1:10" x14ac:dyDescent="0.3">
      <c r="A35896" t="s">
        <v>2542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</row>
    <row r="35897" spans="1:10" x14ac:dyDescent="0.3">
      <c r="A35897" t="s">
        <v>2542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</row>
    <row r="35898" spans="1:10" x14ac:dyDescent="0.3">
      <c r="A35898" t="s">
        <v>2544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</row>
    <row r="35899" spans="1:10" x14ac:dyDescent="0.3">
      <c r="A35899" t="s">
        <v>2544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</row>
    <row r="35900" spans="1:10" x14ac:dyDescent="0.3">
      <c r="A35900" t="s">
        <v>2544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</row>
    <row r="35901" spans="1:10" x14ac:dyDescent="0.3">
      <c r="A35901" t="s">
        <v>2544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</row>
    <row r="35902" spans="1:10" x14ac:dyDescent="0.3">
      <c r="A35902" t="s">
        <v>2547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</row>
    <row r="35903" spans="1:10" x14ac:dyDescent="0.3">
      <c r="A35903" t="s">
        <v>2547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</row>
    <row r="35904" spans="1:10" x14ac:dyDescent="0.3">
      <c r="A35904" t="s">
        <v>2547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</row>
    <row r="35905" spans="1:10" x14ac:dyDescent="0.3">
      <c r="A35905" t="s">
        <v>2547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</row>
    <row r="35906" spans="1:10" x14ac:dyDescent="0.3">
      <c r="A35906" t="s">
        <v>2548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</row>
    <row r="35907" spans="1:10" x14ac:dyDescent="0.3">
      <c r="A35907" t="s">
        <v>2549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</row>
    <row r="35908" spans="1:10" x14ac:dyDescent="0.3">
      <c r="A35908" t="s">
        <v>2549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</row>
    <row r="35909" spans="1:10" x14ac:dyDescent="0.3">
      <c r="A35909" t="s">
        <v>2550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</row>
    <row r="35910" spans="1:10" x14ac:dyDescent="0.3">
      <c r="A35910" t="s">
        <v>2550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</row>
    <row r="35911" spans="1:10" x14ac:dyDescent="0.3">
      <c r="A35911" t="s">
        <v>2551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</row>
    <row r="35912" spans="1:10" x14ac:dyDescent="0.3">
      <c r="A35912" t="s">
        <v>2552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</row>
    <row r="35913" spans="1:10" x14ac:dyDescent="0.3">
      <c r="A35913" t="s">
        <v>2552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</row>
    <row r="35914" spans="1:10" x14ac:dyDescent="0.3">
      <c r="A35914" t="s">
        <v>2552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</row>
    <row r="35915" spans="1:10" x14ac:dyDescent="0.3">
      <c r="A35915" t="s">
        <v>2552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</row>
    <row r="35916" spans="1:10" x14ac:dyDescent="0.3">
      <c r="A35916" t="s">
        <v>2553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</row>
    <row r="35917" spans="1:10" x14ac:dyDescent="0.3">
      <c r="A35917" t="s">
        <v>2553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</row>
    <row r="35918" spans="1:10" x14ac:dyDescent="0.3">
      <c r="A35918" t="s">
        <v>2553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</row>
    <row r="35919" spans="1:10" x14ac:dyDescent="0.3">
      <c r="A35919" t="s">
        <v>2553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</row>
    <row r="35920" spans="1:10" x14ac:dyDescent="0.3">
      <c r="A35920" t="s">
        <v>2553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</row>
    <row r="35921" spans="1:10" x14ac:dyDescent="0.3">
      <c r="A35921" t="s">
        <v>2553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</row>
    <row r="35922" spans="1:10" x14ac:dyDescent="0.3">
      <c r="A35922" t="s">
        <v>2554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</row>
    <row r="35923" spans="1:10" x14ac:dyDescent="0.3">
      <c r="A35923" t="s">
        <v>2554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</row>
    <row r="35924" spans="1:10" x14ac:dyDescent="0.3">
      <c r="A35924" t="s">
        <v>2554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</row>
    <row r="35925" spans="1:10" x14ac:dyDescent="0.3">
      <c r="A35925" t="s">
        <v>2554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</row>
    <row r="35926" spans="1:10" x14ac:dyDescent="0.3">
      <c r="A35926" t="s">
        <v>2554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</row>
    <row r="35927" spans="1:10" x14ac:dyDescent="0.3">
      <c r="A35927" t="s">
        <v>2554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</row>
    <row r="35928" spans="1:10" x14ac:dyDescent="0.3">
      <c r="A35928" t="s">
        <v>2554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</row>
    <row r="35929" spans="1:10" x14ac:dyDescent="0.3">
      <c r="A35929" t="s">
        <v>2555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</row>
    <row r="35930" spans="1:10" x14ac:dyDescent="0.3">
      <c r="A35930" t="s">
        <v>2555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</row>
    <row r="35931" spans="1:10" x14ac:dyDescent="0.3">
      <c r="A35931" t="s">
        <v>2556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</row>
    <row r="35932" spans="1:10" x14ac:dyDescent="0.3">
      <c r="A35932" t="s">
        <v>2556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</row>
    <row r="35933" spans="1:10" x14ac:dyDescent="0.3">
      <c r="A35933" t="s">
        <v>2556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</row>
    <row r="35934" spans="1:10" x14ac:dyDescent="0.3">
      <c r="A35934" t="s">
        <v>2557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</row>
    <row r="35935" spans="1:10" x14ac:dyDescent="0.3">
      <c r="A35935" t="s">
        <v>2557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</row>
    <row r="35936" spans="1:10" x14ac:dyDescent="0.3">
      <c r="A35936" t="s">
        <v>2557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</row>
    <row r="35937" spans="1:10" x14ac:dyDescent="0.3">
      <c r="A35937" t="s">
        <v>2557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</row>
    <row r="35938" spans="1:10" x14ac:dyDescent="0.3">
      <c r="A35938" t="s">
        <v>2557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</row>
    <row r="35939" spans="1:10" x14ac:dyDescent="0.3">
      <c r="A35939" t="s">
        <v>2557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</row>
    <row r="35940" spans="1:10" x14ac:dyDescent="0.3">
      <c r="A35940" t="s">
        <v>2557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</row>
    <row r="35941" spans="1:10" x14ac:dyDescent="0.3">
      <c r="A35941" t="s">
        <v>2557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</row>
    <row r="35942" spans="1:10" x14ac:dyDescent="0.3">
      <c r="A35942" t="s">
        <v>2557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</row>
    <row r="35943" spans="1:10" x14ac:dyDescent="0.3">
      <c r="A35943" t="s">
        <v>2557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</row>
    <row r="35944" spans="1:10" x14ac:dyDescent="0.3">
      <c r="A35944" t="s">
        <v>2557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</row>
    <row r="35945" spans="1:10" x14ac:dyDescent="0.3">
      <c r="A35945" t="s">
        <v>2557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</row>
    <row r="35946" spans="1:10" x14ac:dyDescent="0.3">
      <c r="A35946" t="s">
        <v>2557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</row>
    <row r="35947" spans="1:10" x14ac:dyDescent="0.3">
      <c r="A35947" t="s">
        <v>2557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</row>
    <row r="35948" spans="1:10" x14ac:dyDescent="0.3">
      <c r="A35948" t="s">
        <v>2557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</row>
    <row r="35949" spans="1:10" x14ac:dyDescent="0.3">
      <c r="A35949" t="s">
        <v>2559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</row>
    <row r="35950" spans="1:10" x14ac:dyDescent="0.3">
      <c r="A35950" t="s">
        <v>2560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</row>
    <row r="35951" spans="1:10" x14ac:dyDescent="0.3">
      <c r="A35951" t="s">
        <v>2560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</row>
    <row r="35952" spans="1:10" x14ac:dyDescent="0.3">
      <c r="A35952" t="s">
        <v>2562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</row>
    <row r="35953" spans="1:10" x14ac:dyDescent="0.3">
      <c r="A35953" t="s">
        <v>2562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</row>
    <row r="35954" spans="1:10" x14ac:dyDescent="0.3">
      <c r="A35954" t="s">
        <v>2562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</row>
    <row r="35955" spans="1:10" x14ac:dyDescent="0.3">
      <c r="A35955" t="s">
        <v>2563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</row>
    <row r="35956" spans="1:10" x14ac:dyDescent="0.3">
      <c r="A35956" t="s">
        <v>2564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</row>
    <row r="35957" spans="1:10" x14ac:dyDescent="0.3">
      <c r="A35957" t="s">
        <v>2564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</row>
    <row r="35958" spans="1:10" x14ac:dyDescent="0.3">
      <c r="A35958" t="s">
        <v>2564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</row>
    <row r="35959" spans="1:10" x14ac:dyDescent="0.3">
      <c r="A35959" t="s">
        <v>2564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</row>
    <row r="35960" spans="1:10" x14ac:dyDescent="0.3">
      <c r="A35960" t="s">
        <v>2564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</row>
    <row r="35961" spans="1:10" x14ac:dyDescent="0.3">
      <c r="A35961" t="s">
        <v>2565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</row>
    <row r="35962" spans="1:10" x14ac:dyDescent="0.3">
      <c r="A35962" t="s">
        <v>2566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</row>
    <row r="35963" spans="1:10" x14ac:dyDescent="0.3">
      <c r="A35963" t="s">
        <v>2567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</row>
    <row r="35964" spans="1:10" x14ac:dyDescent="0.3">
      <c r="A35964" t="s">
        <v>2567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</row>
    <row r="35965" spans="1:10" x14ac:dyDescent="0.3">
      <c r="A35965" t="s">
        <v>2567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</row>
    <row r="35966" spans="1:10" x14ac:dyDescent="0.3">
      <c r="A35966" t="s">
        <v>2569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</row>
    <row r="35967" spans="1:10" x14ac:dyDescent="0.3">
      <c r="A35967" t="s">
        <v>2569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</row>
    <row r="35968" spans="1:10" x14ac:dyDescent="0.3">
      <c r="A35968" t="s">
        <v>2570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</row>
    <row r="35969" spans="1:10" x14ac:dyDescent="0.3">
      <c r="A35969" t="s">
        <v>2570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</row>
    <row r="35970" spans="1:10" x14ac:dyDescent="0.3">
      <c r="A35970" t="s">
        <v>2570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</row>
    <row r="35971" spans="1:10" x14ac:dyDescent="0.3">
      <c r="A35971" t="s">
        <v>2570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</row>
    <row r="35972" spans="1:10" x14ac:dyDescent="0.3">
      <c r="A35972" t="s">
        <v>2570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</row>
    <row r="35973" spans="1:10" x14ac:dyDescent="0.3">
      <c r="A35973" t="s">
        <v>2571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</row>
    <row r="35974" spans="1:10" x14ac:dyDescent="0.3">
      <c r="A35974" t="s">
        <v>2571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</row>
    <row r="35975" spans="1:10" x14ac:dyDescent="0.3">
      <c r="A35975" t="s">
        <v>2572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</row>
    <row r="35976" spans="1:10" x14ac:dyDescent="0.3">
      <c r="A35976" t="s">
        <v>2572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</row>
    <row r="35977" spans="1:10" x14ac:dyDescent="0.3">
      <c r="A35977" t="s">
        <v>2573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</row>
    <row r="35978" spans="1:10" x14ac:dyDescent="0.3">
      <c r="A35978" t="s">
        <v>2573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</row>
    <row r="35979" spans="1:10" x14ac:dyDescent="0.3">
      <c r="A35979" t="s">
        <v>2573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</row>
    <row r="35980" spans="1:10" x14ac:dyDescent="0.3">
      <c r="A35980" t="s">
        <v>2573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</row>
    <row r="35981" spans="1:10" x14ac:dyDescent="0.3">
      <c r="A35981" t="s">
        <v>2574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</row>
    <row r="35982" spans="1:10" x14ac:dyDescent="0.3">
      <c r="A35982" t="s">
        <v>2574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</row>
    <row r="35983" spans="1:10" x14ac:dyDescent="0.3">
      <c r="A35983" t="s">
        <v>2574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</row>
    <row r="35984" spans="1:10" x14ac:dyDescent="0.3">
      <c r="A35984" t="s">
        <v>2574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</row>
    <row r="35985" spans="1:10" x14ac:dyDescent="0.3">
      <c r="A35985" t="s">
        <v>2575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</row>
    <row r="35986" spans="1:10" x14ac:dyDescent="0.3">
      <c r="A35986" t="s">
        <v>2575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</row>
    <row r="35987" spans="1:10" x14ac:dyDescent="0.3">
      <c r="A35987" t="s">
        <v>2575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</row>
    <row r="35988" spans="1:10" x14ac:dyDescent="0.3">
      <c r="A35988" t="s">
        <v>2575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</row>
    <row r="35989" spans="1:10" x14ac:dyDescent="0.3">
      <c r="A35989" t="s">
        <v>2575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</row>
    <row r="35990" spans="1:10" x14ac:dyDescent="0.3">
      <c r="A35990" t="s">
        <v>2576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</row>
    <row r="35991" spans="1:10" x14ac:dyDescent="0.3">
      <c r="A35991" t="s">
        <v>2576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</row>
    <row r="35992" spans="1:10" x14ac:dyDescent="0.3">
      <c r="A35992" t="s">
        <v>2577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</row>
    <row r="35993" spans="1:10" x14ac:dyDescent="0.3">
      <c r="A35993" t="s">
        <v>2577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</row>
    <row r="35994" spans="1:10" x14ac:dyDescent="0.3">
      <c r="A35994" t="s">
        <v>2577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</row>
    <row r="35995" spans="1:10" x14ac:dyDescent="0.3">
      <c r="A35995" t="s">
        <v>2577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</row>
    <row r="35996" spans="1:10" x14ac:dyDescent="0.3">
      <c r="A35996" t="s">
        <v>2577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</row>
    <row r="35997" spans="1:10" x14ac:dyDescent="0.3">
      <c r="A35997" t="s">
        <v>2577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</row>
    <row r="35998" spans="1:10" x14ac:dyDescent="0.3">
      <c r="A35998" t="s">
        <v>2577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</row>
    <row r="35999" spans="1:10" x14ac:dyDescent="0.3">
      <c r="A35999" t="s">
        <v>2579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</row>
    <row r="36000" spans="1:10" x14ac:dyDescent="0.3">
      <c r="A36000" t="s">
        <v>2579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</row>
    <row r="36001" spans="1:10" x14ac:dyDescent="0.3">
      <c r="A36001" t="s">
        <v>2579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</row>
    <row r="36002" spans="1:10" x14ac:dyDescent="0.3">
      <c r="A36002" t="s">
        <v>2579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</row>
    <row r="36003" spans="1:10" x14ac:dyDescent="0.3">
      <c r="A36003" t="s">
        <v>2579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</row>
    <row r="36004" spans="1:10" x14ac:dyDescent="0.3">
      <c r="A36004" t="s">
        <v>2580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</row>
    <row r="36005" spans="1:10" x14ac:dyDescent="0.3">
      <c r="A36005" t="s">
        <v>2580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</row>
    <row r="36006" spans="1:10" x14ac:dyDescent="0.3">
      <c r="A36006" t="s">
        <v>2580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</row>
    <row r="36007" spans="1:10" x14ac:dyDescent="0.3">
      <c r="A36007" t="s">
        <v>2580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</row>
    <row r="36008" spans="1:10" x14ac:dyDescent="0.3">
      <c r="A36008" t="s">
        <v>2580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</row>
    <row r="36009" spans="1:10" x14ac:dyDescent="0.3">
      <c r="A36009" t="s">
        <v>2580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</row>
    <row r="36010" spans="1:10" x14ac:dyDescent="0.3">
      <c r="A36010" t="s">
        <v>2580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</row>
    <row r="36011" spans="1:10" x14ac:dyDescent="0.3">
      <c r="A36011" t="s">
        <v>2580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</row>
    <row r="36012" spans="1:10" x14ac:dyDescent="0.3">
      <c r="A36012" t="s">
        <v>2580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</row>
    <row r="36013" spans="1:10" x14ac:dyDescent="0.3">
      <c r="A36013" t="s">
        <v>2580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</row>
    <row r="36014" spans="1:10" x14ac:dyDescent="0.3">
      <c r="A36014" t="s">
        <v>2581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</row>
    <row r="36015" spans="1:10" x14ac:dyDescent="0.3">
      <c r="A36015" t="s">
        <v>2581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</row>
    <row r="36016" spans="1:10" x14ac:dyDescent="0.3">
      <c r="A36016" t="s">
        <v>2581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</row>
    <row r="36017" spans="1:10" x14ac:dyDescent="0.3">
      <c r="A36017" t="s">
        <v>2583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</row>
    <row r="36018" spans="1:10" x14ac:dyDescent="0.3">
      <c r="A36018" t="s">
        <v>2583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</row>
    <row r="36019" spans="1:10" x14ac:dyDescent="0.3">
      <c r="A36019" t="s">
        <v>2583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</row>
    <row r="36020" spans="1:10" x14ac:dyDescent="0.3">
      <c r="A36020" t="s">
        <v>2583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</row>
    <row r="36021" spans="1:10" x14ac:dyDescent="0.3">
      <c r="A36021" t="s">
        <v>2583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</row>
    <row r="36022" spans="1:10" x14ac:dyDescent="0.3">
      <c r="A36022" t="s">
        <v>2583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</row>
    <row r="36023" spans="1:10" x14ac:dyDescent="0.3">
      <c r="A36023" t="s">
        <v>2583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</row>
    <row r="36024" spans="1:10" x14ac:dyDescent="0.3">
      <c r="A36024" t="s">
        <v>2583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</row>
    <row r="36025" spans="1:10" x14ac:dyDescent="0.3">
      <c r="A36025" t="s">
        <v>2583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</row>
    <row r="36026" spans="1:10" x14ac:dyDescent="0.3">
      <c r="A36026" t="s">
        <v>2583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</row>
    <row r="36027" spans="1:10" x14ac:dyDescent="0.3">
      <c r="A36027" t="s">
        <v>2584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</row>
    <row r="36028" spans="1:10" x14ac:dyDescent="0.3">
      <c r="A36028" t="s">
        <v>3960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</row>
    <row r="36029" spans="1:10" x14ac:dyDescent="0.3">
      <c r="A36029" t="s">
        <v>2585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</row>
    <row r="36030" spans="1:10" x14ac:dyDescent="0.3">
      <c r="A36030" t="s">
        <v>2585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</row>
    <row r="36031" spans="1:10" x14ac:dyDescent="0.3">
      <c r="A36031" t="s">
        <v>2585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</row>
    <row r="36032" spans="1:10" x14ac:dyDescent="0.3">
      <c r="A36032" t="s">
        <v>2585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</row>
    <row r="36033" spans="1:10" x14ac:dyDescent="0.3">
      <c r="A36033" t="s">
        <v>2585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</row>
    <row r="36034" spans="1:10" x14ac:dyDescent="0.3">
      <c r="A36034" t="s">
        <v>2585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</row>
    <row r="36035" spans="1:10" x14ac:dyDescent="0.3">
      <c r="A36035" t="s">
        <v>2585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</row>
    <row r="36036" spans="1:10" x14ac:dyDescent="0.3">
      <c r="A36036" t="s">
        <v>2586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</row>
    <row r="36037" spans="1:10" x14ac:dyDescent="0.3">
      <c r="A36037" t="s">
        <v>2586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</row>
    <row r="36038" spans="1:10" x14ac:dyDescent="0.3">
      <c r="A36038" t="s">
        <v>2586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</row>
    <row r="36039" spans="1:10" x14ac:dyDescent="0.3">
      <c r="A36039" t="s">
        <v>2586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</row>
    <row r="36040" spans="1:10" x14ac:dyDescent="0.3">
      <c r="A36040" t="s">
        <v>2586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</row>
    <row r="36041" spans="1:10" x14ac:dyDescent="0.3">
      <c r="A36041" t="s">
        <v>2586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</row>
    <row r="36042" spans="1:10" x14ac:dyDescent="0.3">
      <c r="A36042" t="s">
        <v>2586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</row>
    <row r="36043" spans="1:10" x14ac:dyDescent="0.3">
      <c r="A36043" t="s">
        <v>2586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</row>
    <row r="36044" spans="1:10" x14ac:dyDescent="0.3">
      <c r="A36044" t="s">
        <v>2586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</row>
    <row r="36045" spans="1:10" x14ac:dyDescent="0.3">
      <c r="A36045" t="s">
        <v>2586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</row>
    <row r="36046" spans="1:10" x14ac:dyDescent="0.3">
      <c r="A36046" t="s">
        <v>2586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</row>
    <row r="36047" spans="1:10" x14ac:dyDescent="0.3">
      <c r="A36047" t="s">
        <v>2586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</row>
    <row r="36048" spans="1:10" x14ac:dyDescent="0.3">
      <c r="A36048" t="s">
        <v>2586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</row>
    <row r="36049" spans="1:10" x14ac:dyDescent="0.3">
      <c r="A36049" t="s">
        <v>2586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</row>
    <row r="36050" spans="1:10" x14ac:dyDescent="0.3">
      <c r="A36050" t="s">
        <v>2586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</row>
    <row r="36051" spans="1:10" x14ac:dyDescent="0.3">
      <c r="A36051" t="s">
        <v>2587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</row>
    <row r="36052" spans="1:10" x14ac:dyDescent="0.3">
      <c r="A36052" t="s">
        <v>2587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</row>
    <row r="36053" spans="1:10" x14ac:dyDescent="0.3">
      <c r="A36053" t="s">
        <v>2587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</row>
    <row r="36054" spans="1:10" x14ac:dyDescent="0.3">
      <c r="A36054" t="s">
        <v>2587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</row>
    <row r="36055" spans="1:10" x14ac:dyDescent="0.3">
      <c r="A36055" t="s">
        <v>2587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</row>
    <row r="36056" spans="1:10" x14ac:dyDescent="0.3">
      <c r="A36056" t="s">
        <v>2587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</row>
    <row r="36057" spans="1:10" x14ac:dyDescent="0.3">
      <c r="A36057" t="s">
        <v>2587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</row>
    <row r="36058" spans="1:10" x14ac:dyDescent="0.3">
      <c r="A36058" t="s">
        <v>2587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</row>
    <row r="36059" spans="1:10" x14ac:dyDescent="0.3">
      <c r="A36059" t="s">
        <v>2587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</row>
    <row r="36060" spans="1:10" x14ac:dyDescent="0.3">
      <c r="A36060" t="s">
        <v>2587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</row>
    <row r="36061" spans="1:10" x14ac:dyDescent="0.3">
      <c r="A36061" t="s">
        <v>2587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</row>
    <row r="36062" spans="1:10" x14ac:dyDescent="0.3">
      <c r="A36062" t="s">
        <v>2587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</row>
    <row r="36063" spans="1:10" x14ac:dyDescent="0.3">
      <c r="A36063" t="s">
        <v>2587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</row>
    <row r="36064" spans="1:10" x14ac:dyDescent="0.3">
      <c r="A36064" t="s">
        <v>2587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</row>
    <row r="36065" spans="1:10" x14ac:dyDescent="0.3">
      <c r="A36065" t="s">
        <v>2587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</row>
    <row r="36066" spans="1:10" x14ac:dyDescent="0.3">
      <c r="A36066" t="s">
        <v>2588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</row>
    <row r="36067" spans="1:10" x14ac:dyDescent="0.3">
      <c r="A36067" t="s">
        <v>2588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</row>
    <row r="36068" spans="1:10" x14ac:dyDescent="0.3">
      <c r="A36068" t="s">
        <v>2589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</row>
    <row r="36069" spans="1:10" x14ac:dyDescent="0.3">
      <c r="A36069" t="s">
        <v>2590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</row>
    <row r="36070" spans="1:10" x14ac:dyDescent="0.3">
      <c r="A36070" t="s">
        <v>2591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</row>
    <row r="36071" spans="1:10" x14ac:dyDescent="0.3">
      <c r="A36071" t="s">
        <v>2591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</row>
    <row r="36072" spans="1:10" x14ac:dyDescent="0.3">
      <c r="A36072" t="s">
        <v>2592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</row>
    <row r="36073" spans="1:10" x14ac:dyDescent="0.3">
      <c r="A36073" t="s">
        <v>2593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</row>
    <row r="36074" spans="1:10" x14ac:dyDescent="0.3">
      <c r="A36074" t="s">
        <v>2593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</row>
    <row r="36075" spans="1:10" x14ac:dyDescent="0.3">
      <c r="A36075" t="s">
        <v>2593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</row>
    <row r="36076" spans="1:10" x14ac:dyDescent="0.3">
      <c r="A36076" t="s">
        <v>2593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</row>
    <row r="36077" spans="1:10" x14ac:dyDescent="0.3">
      <c r="A36077" t="s">
        <v>2593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</row>
    <row r="36078" spans="1:10" x14ac:dyDescent="0.3">
      <c r="A36078" t="s">
        <v>2593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</row>
    <row r="36079" spans="1:10" x14ac:dyDescent="0.3">
      <c r="A36079" t="s">
        <v>2593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</row>
    <row r="36080" spans="1:10" x14ac:dyDescent="0.3">
      <c r="A36080" t="s">
        <v>2593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</row>
    <row r="36081" spans="1:10" x14ac:dyDescent="0.3">
      <c r="A36081" t="s">
        <v>3961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</row>
    <row r="36082" spans="1:10" x14ac:dyDescent="0.3">
      <c r="A36082" t="s">
        <v>3961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</row>
    <row r="36083" spans="1:10" x14ac:dyDescent="0.3">
      <c r="A36083" t="s">
        <v>3961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</row>
    <row r="36084" spans="1:10" x14ac:dyDescent="0.3">
      <c r="A36084" t="s">
        <v>3962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</row>
    <row r="36085" spans="1:10" x14ac:dyDescent="0.3">
      <c r="A36085" t="s">
        <v>3962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</row>
    <row r="36086" spans="1:10" x14ac:dyDescent="0.3">
      <c r="A36086" t="s">
        <v>2594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</row>
    <row r="36087" spans="1:10" x14ac:dyDescent="0.3">
      <c r="A36087" t="s">
        <v>2594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</row>
    <row r="36088" spans="1:10" x14ac:dyDescent="0.3">
      <c r="A36088" t="s">
        <v>2594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</row>
    <row r="36089" spans="1:10" x14ac:dyDescent="0.3">
      <c r="A36089" t="s">
        <v>3963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</row>
    <row r="36090" spans="1:10" x14ac:dyDescent="0.3">
      <c r="A36090" t="s">
        <v>3963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</row>
    <row r="36091" spans="1:10" x14ac:dyDescent="0.3">
      <c r="A36091" t="s">
        <v>2596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</row>
    <row r="36092" spans="1:10" x14ac:dyDescent="0.3">
      <c r="A36092" t="s">
        <v>2596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</row>
    <row r="36093" spans="1:10" x14ac:dyDescent="0.3">
      <c r="A36093" t="s">
        <v>2596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</row>
    <row r="36094" spans="1:10" x14ac:dyDescent="0.3">
      <c r="A36094" t="s">
        <v>2596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</row>
    <row r="36095" spans="1:10" x14ac:dyDescent="0.3">
      <c r="A36095" t="s">
        <v>2596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</row>
    <row r="36096" spans="1:10" x14ac:dyDescent="0.3">
      <c r="A36096" t="s">
        <v>2597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</row>
    <row r="36097" spans="1:10" x14ac:dyDescent="0.3">
      <c r="A36097" t="s">
        <v>2597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</row>
    <row r="36098" spans="1:10" x14ac:dyDescent="0.3">
      <c r="A36098" t="s">
        <v>2597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</row>
    <row r="36099" spans="1:10" x14ac:dyDescent="0.3">
      <c r="A36099" t="s">
        <v>2597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</row>
    <row r="36100" spans="1:10" x14ac:dyDescent="0.3">
      <c r="A36100" t="s">
        <v>2597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</row>
    <row r="36101" spans="1:10" x14ac:dyDescent="0.3">
      <c r="A36101" t="s">
        <v>2597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</row>
    <row r="36102" spans="1:10" x14ac:dyDescent="0.3">
      <c r="A36102" t="s">
        <v>2597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</row>
    <row r="36103" spans="1:10" x14ac:dyDescent="0.3">
      <c r="A36103" t="s">
        <v>2597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</row>
    <row r="36104" spans="1:10" x14ac:dyDescent="0.3">
      <c r="A36104" t="s">
        <v>2599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</row>
    <row r="36105" spans="1:10" x14ac:dyDescent="0.3">
      <c r="A36105" t="s">
        <v>2599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</row>
    <row r="36106" spans="1:10" x14ac:dyDescent="0.3">
      <c r="A36106" t="s">
        <v>2599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</row>
    <row r="36107" spans="1:10" x14ac:dyDescent="0.3">
      <c r="A36107" t="s">
        <v>2599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</row>
    <row r="36108" spans="1:10" x14ac:dyDescent="0.3">
      <c r="A36108" t="s">
        <v>2599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</row>
    <row r="36109" spans="1:10" x14ac:dyDescent="0.3">
      <c r="A36109" t="s">
        <v>2599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</row>
    <row r="36110" spans="1:10" x14ac:dyDescent="0.3">
      <c r="A36110" t="s">
        <v>2599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</row>
    <row r="36111" spans="1:10" x14ac:dyDescent="0.3">
      <c r="A36111" t="s">
        <v>2599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</row>
    <row r="36112" spans="1:10" x14ac:dyDescent="0.3">
      <c r="A36112" t="s">
        <v>2600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</row>
    <row r="36113" spans="1:10" x14ac:dyDescent="0.3">
      <c r="A36113" t="s">
        <v>3964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</row>
    <row r="36114" spans="1:10" x14ac:dyDescent="0.3">
      <c r="A36114" t="s">
        <v>2601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</row>
    <row r="36115" spans="1:10" x14ac:dyDescent="0.3">
      <c r="A36115" t="s">
        <v>3509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</row>
    <row r="36116" spans="1:10" x14ac:dyDescent="0.3">
      <c r="A36116" t="s">
        <v>3509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</row>
    <row r="36117" spans="1:10" x14ac:dyDescent="0.3">
      <c r="A36117" t="s">
        <v>3510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</row>
    <row r="36118" spans="1:10" x14ac:dyDescent="0.3">
      <c r="A36118" t="s">
        <v>3510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</row>
    <row r="36119" spans="1:10" x14ac:dyDescent="0.3">
      <c r="A36119" t="s">
        <v>2602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</row>
    <row r="36120" spans="1:10" x14ac:dyDescent="0.3">
      <c r="A36120" t="s">
        <v>2602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</row>
    <row r="36121" spans="1:10" x14ac:dyDescent="0.3">
      <c r="A36121" t="s">
        <v>2602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</row>
    <row r="36122" spans="1:10" x14ac:dyDescent="0.3">
      <c r="A36122" t="s">
        <v>2602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</row>
    <row r="36123" spans="1:10" x14ac:dyDescent="0.3">
      <c r="A36123" t="s">
        <v>2602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</row>
    <row r="36124" spans="1:10" x14ac:dyDescent="0.3">
      <c r="A36124" t="s">
        <v>2602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</row>
    <row r="36125" spans="1:10" x14ac:dyDescent="0.3">
      <c r="A36125" t="s">
        <v>2602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</row>
    <row r="36126" spans="1:10" x14ac:dyDescent="0.3">
      <c r="A36126" t="s">
        <v>2602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</row>
    <row r="36127" spans="1:10" x14ac:dyDescent="0.3">
      <c r="A36127" t="s">
        <v>2603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</row>
    <row r="36128" spans="1:10" x14ac:dyDescent="0.3">
      <c r="A36128" t="s">
        <v>2603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</row>
    <row r="36129" spans="1:10" x14ac:dyDescent="0.3">
      <c r="A36129" t="s">
        <v>2603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</row>
    <row r="36130" spans="1:10" x14ac:dyDescent="0.3">
      <c r="A36130" t="s">
        <v>2603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</row>
    <row r="36131" spans="1:10" x14ac:dyDescent="0.3">
      <c r="A36131" t="s">
        <v>2603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</row>
    <row r="36132" spans="1:10" x14ac:dyDescent="0.3">
      <c r="A36132" t="s">
        <v>2603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</row>
    <row r="36133" spans="1:10" x14ac:dyDescent="0.3">
      <c r="A36133" t="s">
        <v>2604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</row>
    <row r="36134" spans="1:10" x14ac:dyDescent="0.3">
      <c r="A36134" t="s">
        <v>2604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</row>
    <row r="36135" spans="1:10" x14ac:dyDescent="0.3">
      <c r="A36135" t="s">
        <v>3511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</row>
    <row r="36136" spans="1:10" x14ac:dyDescent="0.3">
      <c r="A36136" t="s">
        <v>2606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</row>
    <row r="36137" spans="1:10" x14ac:dyDescent="0.3">
      <c r="A36137" t="s">
        <v>2606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</row>
    <row r="36138" spans="1:10" x14ac:dyDescent="0.3">
      <c r="A36138" t="s">
        <v>2606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</row>
    <row r="36139" spans="1:10" x14ac:dyDescent="0.3">
      <c r="A36139" t="s">
        <v>2606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</row>
    <row r="36140" spans="1:10" x14ac:dyDescent="0.3">
      <c r="A36140" t="s">
        <v>2606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</row>
    <row r="36141" spans="1:10" x14ac:dyDescent="0.3">
      <c r="A36141" t="s">
        <v>2608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</row>
    <row r="36142" spans="1:10" x14ac:dyDescent="0.3">
      <c r="A36142" t="s">
        <v>2608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</row>
    <row r="36143" spans="1:10" x14ac:dyDescent="0.3">
      <c r="A36143" t="s">
        <v>2608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</row>
    <row r="36144" spans="1:10" x14ac:dyDescent="0.3">
      <c r="A36144" t="s">
        <v>2608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</row>
    <row r="36145" spans="1:10" x14ac:dyDescent="0.3">
      <c r="A36145" t="s">
        <v>2608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</row>
    <row r="36146" spans="1:10" x14ac:dyDescent="0.3">
      <c r="A36146" t="s">
        <v>2608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</row>
    <row r="36147" spans="1:10" x14ac:dyDescent="0.3">
      <c r="A36147" t="s">
        <v>2608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</row>
    <row r="36148" spans="1:10" x14ac:dyDescent="0.3">
      <c r="A36148" t="s">
        <v>2608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</row>
    <row r="36149" spans="1:10" x14ac:dyDescent="0.3">
      <c r="A36149" t="s">
        <v>2609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</row>
    <row r="36150" spans="1:10" x14ac:dyDescent="0.3">
      <c r="A36150" t="s">
        <v>2610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</row>
    <row r="36151" spans="1:10" x14ac:dyDescent="0.3">
      <c r="A36151" t="s">
        <v>2610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</row>
    <row r="36152" spans="1:10" x14ac:dyDescent="0.3">
      <c r="A36152" t="s">
        <v>2610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</row>
    <row r="36153" spans="1:10" x14ac:dyDescent="0.3">
      <c r="A36153" t="s">
        <v>2610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</row>
    <row r="36154" spans="1:10" x14ac:dyDescent="0.3">
      <c r="A36154" t="s">
        <v>2612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</row>
    <row r="36155" spans="1:10" x14ac:dyDescent="0.3">
      <c r="A36155" t="s">
        <v>2612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</row>
    <row r="36156" spans="1:10" x14ac:dyDescent="0.3">
      <c r="A36156" t="s">
        <v>2612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</row>
    <row r="36157" spans="1:10" x14ac:dyDescent="0.3">
      <c r="A36157" t="s">
        <v>2612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</row>
    <row r="36158" spans="1:10" x14ac:dyDescent="0.3">
      <c r="A36158" t="s">
        <v>2614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</row>
    <row r="36159" spans="1:10" x14ac:dyDescent="0.3">
      <c r="A36159" t="s">
        <v>2614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</row>
    <row r="36160" spans="1:10" x14ac:dyDescent="0.3">
      <c r="A36160" t="s">
        <v>2614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</row>
    <row r="36161" spans="1:10" x14ac:dyDescent="0.3">
      <c r="A36161" t="s">
        <v>2614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</row>
    <row r="36162" spans="1:10" x14ac:dyDescent="0.3">
      <c r="A36162" t="s">
        <v>2614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</row>
    <row r="36163" spans="1:10" x14ac:dyDescent="0.3">
      <c r="A36163" t="s">
        <v>2614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</row>
    <row r="36164" spans="1:10" x14ac:dyDescent="0.3">
      <c r="A36164" t="s">
        <v>2614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</row>
    <row r="36165" spans="1:10" x14ac:dyDescent="0.3">
      <c r="A36165" t="s">
        <v>3514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</row>
    <row r="36166" spans="1:10" x14ac:dyDescent="0.3">
      <c r="A36166" t="s">
        <v>2616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</row>
    <row r="36167" spans="1:10" x14ac:dyDescent="0.3">
      <c r="A36167" t="s">
        <v>2616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</row>
    <row r="36168" spans="1:10" x14ac:dyDescent="0.3">
      <c r="A36168" t="s">
        <v>2616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</row>
    <row r="36169" spans="1:10" x14ac:dyDescent="0.3">
      <c r="A36169" t="s">
        <v>2616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</row>
    <row r="36170" spans="1:10" x14ac:dyDescent="0.3">
      <c r="A36170" t="s">
        <v>2616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</row>
    <row r="36171" spans="1:10" x14ac:dyDescent="0.3">
      <c r="A36171" t="s">
        <v>2616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</row>
    <row r="36172" spans="1:10" x14ac:dyDescent="0.3">
      <c r="A36172" t="s">
        <v>2617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</row>
    <row r="36173" spans="1:10" x14ac:dyDescent="0.3">
      <c r="A36173" t="s">
        <v>2617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</row>
    <row r="36174" spans="1:10" x14ac:dyDescent="0.3">
      <c r="A36174" t="s">
        <v>2617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</row>
    <row r="36175" spans="1:10" x14ac:dyDescent="0.3">
      <c r="A36175" t="s">
        <v>2617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</row>
    <row r="36176" spans="1:10" x14ac:dyDescent="0.3">
      <c r="A36176" t="s">
        <v>2618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</row>
    <row r="36177" spans="1:10" x14ac:dyDescent="0.3">
      <c r="A36177" t="s">
        <v>2618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</row>
    <row r="36178" spans="1:10" x14ac:dyDescent="0.3">
      <c r="A36178" t="s">
        <v>2618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</row>
    <row r="36179" spans="1:10" x14ac:dyDescent="0.3">
      <c r="A36179" t="s">
        <v>2618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</row>
    <row r="36180" spans="1:10" x14ac:dyDescent="0.3">
      <c r="A36180" t="s">
        <v>2618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</row>
    <row r="36181" spans="1:10" x14ac:dyDescent="0.3">
      <c r="A36181" t="s">
        <v>2619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</row>
    <row r="36182" spans="1:10" x14ac:dyDescent="0.3">
      <c r="A36182" t="s">
        <v>2619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</row>
    <row r="36183" spans="1:10" x14ac:dyDescent="0.3">
      <c r="A36183" t="s">
        <v>2620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</row>
    <row r="36184" spans="1:10" x14ac:dyDescent="0.3">
      <c r="A36184" t="s">
        <v>3965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</row>
    <row r="36185" spans="1:10" x14ac:dyDescent="0.3">
      <c r="A36185" t="s">
        <v>2621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</row>
    <row r="36186" spans="1:10" x14ac:dyDescent="0.3">
      <c r="A36186" t="s">
        <v>2621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</row>
    <row r="36187" spans="1:10" x14ac:dyDescent="0.3">
      <c r="A36187" t="s">
        <v>2622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</row>
    <row r="36188" spans="1:10" x14ac:dyDescent="0.3">
      <c r="A36188" t="s">
        <v>2622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</row>
    <row r="36189" spans="1:10" x14ac:dyDescent="0.3">
      <c r="A36189" t="s">
        <v>2622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</row>
    <row r="36190" spans="1:10" x14ac:dyDescent="0.3">
      <c r="A36190" t="s">
        <v>2622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</row>
    <row r="36191" spans="1:10" x14ac:dyDescent="0.3">
      <c r="A36191" t="s">
        <v>2622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</row>
    <row r="36192" spans="1:10" x14ac:dyDescent="0.3">
      <c r="A36192" t="s">
        <v>2622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</row>
    <row r="36193" spans="1:10" x14ac:dyDescent="0.3">
      <c r="A36193" t="s">
        <v>2622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</row>
    <row r="36194" spans="1:10" x14ac:dyDescent="0.3">
      <c r="A36194" t="s">
        <v>2622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</row>
    <row r="36195" spans="1:10" x14ac:dyDescent="0.3">
      <c r="A36195" t="s">
        <v>2623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</row>
    <row r="36196" spans="1:10" x14ac:dyDescent="0.3">
      <c r="A36196" t="s">
        <v>2623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</row>
    <row r="36197" spans="1:10" x14ac:dyDescent="0.3">
      <c r="A36197" t="s">
        <v>2624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</row>
    <row r="36198" spans="1:10" x14ac:dyDescent="0.3">
      <c r="A36198" t="s">
        <v>2624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</row>
    <row r="36199" spans="1:10" x14ac:dyDescent="0.3">
      <c r="A36199" t="s">
        <v>2625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</row>
    <row r="36200" spans="1:10" x14ac:dyDescent="0.3">
      <c r="A36200" t="s">
        <v>2625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</row>
    <row r="36201" spans="1:10" x14ac:dyDescent="0.3">
      <c r="A36201" t="s">
        <v>2625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</row>
    <row r="36202" spans="1:10" x14ac:dyDescent="0.3">
      <c r="A36202" t="s">
        <v>2625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</row>
    <row r="36203" spans="1:10" x14ac:dyDescent="0.3">
      <c r="A36203" t="s">
        <v>2625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</row>
    <row r="36204" spans="1:10" x14ac:dyDescent="0.3">
      <c r="A36204" t="s">
        <v>3517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</row>
    <row r="36205" spans="1:10" x14ac:dyDescent="0.3">
      <c r="A36205" t="s">
        <v>3517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</row>
    <row r="36206" spans="1:10" x14ac:dyDescent="0.3">
      <c r="A36206" t="s">
        <v>3517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</row>
    <row r="36207" spans="1:10" x14ac:dyDescent="0.3">
      <c r="A36207" t="s">
        <v>2628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</row>
    <row r="36208" spans="1:10" x14ac:dyDescent="0.3">
      <c r="A36208" t="s">
        <v>2629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</row>
    <row r="36209" spans="1:10" x14ac:dyDescent="0.3">
      <c r="A36209" t="s">
        <v>2629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</row>
    <row r="36210" spans="1:10" x14ac:dyDescent="0.3">
      <c r="A36210" t="s">
        <v>2629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</row>
    <row r="36211" spans="1:10" x14ac:dyDescent="0.3">
      <c r="A36211" t="s">
        <v>2629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</row>
    <row r="36212" spans="1:10" x14ac:dyDescent="0.3">
      <c r="A36212" t="s">
        <v>2629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</row>
    <row r="36213" spans="1:10" x14ac:dyDescent="0.3">
      <c r="A36213" t="s">
        <v>2629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</row>
    <row r="36214" spans="1:10" x14ac:dyDescent="0.3">
      <c r="A36214" t="s">
        <v>2630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</row>
    <row r="36215" spans="1:10" x14ac:dyDescent="0.3">
      <c r="A36215" t="s">
        <v>2630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</row>
    <row r="36216" spans="1:10" x14ac:dyDescent="0.3">
      <c r="A36216" t="s">
        <v>2631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</row>
    <row r="36217" spans="1:10" x14ac:dyDescent="0.3">
      <c r="A36217" t="s">
        <v>2631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</row>
    <row r="36218" spans="1:10" x14ac:dyDescent="0.3">
      <c r="A36218" t="s">
        <v>2631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</row>
    <row r="36219" spans="1:10" x14ac:dyDescent="0.3">
      <c r="A36219" t="s">
        <v>2631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</row>
    <row r="36220" spans="1:10" x14ac:dyDescent="0.3">
      <c r="A36220" t="s">
        <v>2632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</row>
    <row r="36221" spans="1:10" x14ac:dyDescent="0.3">
      <c r="A36221" t="s">
        <v>2632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</row>
    <row r="36222" spans="1:10" x14ac:dyDescent="0.3">
      <c r="A36222" t="s">
        <v>3518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</row>
    <row r="36223" spans="1:10" x14ac:dyDescent="0.3">
      <c r="A36223" t="s">
        <v>3518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</row>
    <row r="36224" spans="1:10" x14ac:dyDescent="0.3">
      <c r="A36224" t="s">
        <v>3519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</row>
    <row r="36225" spans="1:10" x14ac:dyDescent="0.3">
      <c r="A36225" t="s">
        <v>2634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</row>
    <row r="36226" spans="1:10" x14ac:dyDescent="0.3">
      <c r="A36226" t="s">
        <v>2634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</row>
    <row r="36227" spans="1:10" x14ac:dyDescent="0.3">
      <c r="A36227" t="s">
        <v>2634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</row>
    <row r="36228" spans="1:10" x14ac:dyDescent="0.3">
      <c r="A36228" t="s">
        <v>2634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</row>
    <row r="36229" spans="1:10" x14ac:dyDescent="0.3">
      <c r="A36229" t="s">
        <v>2635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</row>
    <row r="36230" spans="1:10" x14ac:dyDescent="0.3">
      <c r="A36230" t="s">
        <v>2635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</row>
    <row r="36231" spans="1:10" x14ac:dyDescent="0.3">
      <c r="A36231" t="s">
        <v>2635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</row>
    <row r="36232" spans="1:10" x14ac:dyDescent="0.3">
      <c r="A36232" t="s">
        <v>2636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</row>
    <row r="36233" spans="1:10" x14ac:dyDescent="0.3">
      <c r="A36233" t="s">
        <v>2636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</row>
    <row r="36234" spans="1:10" x14ac:dyDescent="0.3">
      <c r="A36234" t="s">
        <v>2636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</row>
    <row r="36235" spans="1:10" x14ac:dyDescent="0.3">
      <c r="A36235" t="s">
        <v>2636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</row>
    <row r="36236" spans="1:10" x14ac:dyDescent="0.3">
      <c r="A36236" t="s">
        <v>2637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</row>
    <row r="36237" spans="1:10" x14ac:dyDescent="0.3">
      <c r="A36237" t="s">
        <v>2637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</row>
    <row r="36238" spans="1:10" x14ac:dyDescent="0.3">
      <c r="A36238" t="s">
        <v>2638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</row>
    <row r="36239" spans="1:10" x14ac:dyDescent="0.3">
      <c r="A36239" t="s">
        <v>2638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</row>
    <row r="36240" spans="1:10" x14ac:dyDescent="0.3">
      <c r="A36240" t="s">
        <v>2638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</row>
    <row r="36241" spans="1:10" x14ac:dyDescent="0.3">
      <c r="A36241" t="s">
        <v>2638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</row>
    <row r="36242" spans="1:10" x14ac:dyDescent="0.3">
      <c r="A36242" t="s">
        <v>2638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</row>
    <row r="36243" spans="1:10" x14ac:dyDescent="0.3">
      <c r="A36243" t="s">
        <v>2639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</row>
    <row r="36244" spans="1:10" x14ac:dyDescent="0.3">
      <c r="A36244" t="s">
        <v>3522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</row>
    <row r="36245" spans="1:10" x14ac:dyDescent="0.3">
      <c r="A36245" t="s">
        <v>3522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</row>
    <row r="36246" spans="1:10" x14ac:dyDescent="0.3">
      <c r="A36246" t="s">
        <v>2642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</row>
    <row r="36247" spans="1:10" x14ac:dyDescent="0.3">
      <c r="A36247" t="s">
        <v>2642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</row>
    <row r="36248" spans="1:10" x14ac:dyDescent="0.3">
      <c r="A36248" t="s">
        <v>2642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</row>
    <row r="36249" spans="1:10" x14ac:dyDescent="0.3">
      <c r="A36249" t="s">
        <v>2642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</row>
    <row r="36250" spans="1:10" x14ac:dyDescent="0.3">
      <c r="A36250" t="s">
        <v>2642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</row>
    <row r="36251" spans="1:10" x14ac:dyDescent="0.3">
      <c r="A36251" t="s">
        <v>2642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</row>
    <row r="36252" spans="1:10" x14ac:dyDescent="0.3">
      <c r="A36252" t="s">
        <v>2642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</row>
    <row r="36253" spans="1:10" x14ac:dyDescent="0.3">
      <c r="A36253" t="s">
        <v>2643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</row>
    <row r="36254" spans="1:10" x14ac:dyDescent="0.3">
      <c r="A36254" t="s">
        <v>2644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</row>
    <row r="36255" spans="1:10" x14ac:dyDescent="0.3">
      <c r="A36255" t="s">
        <v>2645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</row>
    <row r="36256" spans="1:10" x14ac:dyDescent="0.3">
      <c r="A36256" t="s">
        <v>2645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</row>
    <row r="36257" spans="1:10" x14ac:dyDescent="0.3">
      <c r="A36257" t="s">
        <v>2645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</row>
    <row r="36258" spans="1:10" x14ac:dyDescent="0.3">
      <c r="A36258" t="s">
        <v>2645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</row>
    <row r="36259" spans="1:10" x14ac:dyDescent="0.3">
      <c r="A36259" t="s">
        <v>2645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</row>
    <row r="36260" spans="1:10" x14ac:dyDescent="0.3">
      <c r="A36260" t="s">
        <v>2645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</row>
    <row r="36261" spans="1:10" x14ac:dyDescent="0.3">
      <c r="A36261" t="s">
        <v>2645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</row>
    <row r="36262" spans="1:10" x14ac:dyDescent="0.3">
      <c r="A36262" t="s">
        <v>2645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</row>
    <row r="36263" spans="1:10" x14ac:dyDescent="0.3">
      <c r="A36263" t="s">
        <v>2646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</row>
    <row r="36264" spans="1:10" x14ac:dyDescent="0.3">
      <c r="A36264" t="s">
        <v>2646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</row>
    <row r="36265" spans="1:10" x14ac:dyDescent="0.3">
      <c r="A36265" t="s">
        <v>2646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</row>
    <row r="36266" spans="1:10" x14ac:dyDescent="0.3">
      <c r="A36266" t="s">
        <v>2646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</row>
    <row r="36267" spans="1:10" x14ac:dyDescent="0.3">
      <c r="A36267" t="s">
        <v>2646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</row>
    <row r="36268" spans="1:10" x14ac:dyDescent="0.3">
      <c r="A36268" t="s">
        <v>2646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</row>
    <row r="36269" spans="1:10" x14ac:dyDescent="0.3">
      <c r="A36269" t="s">
        <v>3525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</row>
    <row r="36270" spans="1:10" x14ac:dyDescent="0.3">
      <c r="A36270" t="s">
        <v>2647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</row>
    <row r="36271" spans="1:10" x14ac:dyDescent="0.3">
      <c r="A36271" t="s">
        <v>2648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</row>
    <row r="36272" spans="1:10" x14ac:dyDescent="0.3">
      <c r="A36272" t="s">
        <v>2649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</row>
    <row r="36273" spans="1:10" x14ac:dyDescent="0.3">
      <c r="A36273" t="s">
        <v>2650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</row>
    <row r="36274" spans="1:10" x14ac:dyDescent="0.3">
      <c r="A36274" t="s">
        <v>2650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</row>
    <row r="36275" spans="1:10" x14ac:dyDescent="0.3">
      <c r="A36275" t="s">
        <v>2650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</row>
    <row r="36276" spans="1:10" x14ac:dyDescent="0.3">
      <c r="A36276" t="s">
        <v>2650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</row>
    <row r="36277" spans="1:10" x14ac:dyDescent="0.3">
      <c r="A36277" t="s">
        <v>2650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</row>
    <row r="36278" spans="1:10" x14ac:dyDescent="0.3">
      <c r="A36278" t="s">
        <v>2652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</row>
    <row r="36279" spans="1:10" x14ac:dyDescent="0.3">
      <c r="A36279" t="s">
        <v>2652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</row>
    <row r="36280" spans="1:10" x14ac:dyDescent="0.3">
      <c r="A36280" t="s">
        <v>2652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</row>
    <row r="36281" spans="1:10" x14ac:dyDescent="0.3">
      <c r="A36281" t="s">
        <v>2654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</row>
    <row r="36282" spans="1:10" x14ac:dyDescent="0.3">
      <c r="A36282" t="s">
        <v>2655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</row>
    <row r="36283" spans="1:10" x14ac:dyDescent="0.3">
      <c r="A36283" t="s">
        <v>2655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</row>
    <row r="36284" spans="1:10" x14ac:dyDescent="0.3">
      <c r="A36284" t="s">
        <v>2656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</row>
    <row r="36285" spans="1:10" x14ac:dyDescent="0.3">
      <c r="A36285" t="s">
        <v>2656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</row>
    <row r="36286" spans="1:10" x14ac:dyDescent="0.3">
      <c r="A36286" t="s">
        <v>2656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</row>
    <row r="36287" spans="1:10" x14ac:dyDescent="0.3">
      <c r="A36287" t="s">
        <v>2656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</row>
    <row r="36288" spans="1:10" x14ac:dyDescent="0.3">
      <c r="A36288" t="s">
        <v>2656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</row>
    <row r="36289" spans="1:10" x14ac:dyDescent="0.3">
      <c r="A36289" t="s">
        <v>2657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</row>
    <row r="36290" spans="1:10" x14ac:dyDescent="0.3">
      <c r="A36290" t="s">
        <v>2657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</row>
    <row r="36291" spans="1:10" x14ac:dyDescent="0.3">
      <c r="A36291" t="s">
        <v>2657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</row>
    <row r="36292" spans="1:10" x14ac:dyDescent="0.3">
      <c r="A36292" t="s">
        <v>2658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</row>
    <row r="36293" spans="1:10" x14ac:dyDescent="0.3">
      <c r="A36293" t="s">
        <v>2658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</row>
    <row r="36294" spans="1:10" x14ac:dyDescent="0.3">
      <c r="A36294" t="s">
        <v>2658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</row>
    <row r="36295" spans="1:10" x14ac:dyDescent="0.3">
      <c r="A36295" t="s">
        <v>2799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</row>
    <row r="36296" spans="1:10" x14ac:dyDescent="0.3">
      <c r="A36296" t="s">
        <v>2799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</row>
    <row r="36297" spans="1:10" x14ac:dyDescent="0.3">
      <c r="A36297" t="s">
        <v>2799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</row>
    <row r="36298" spans="1:10" x14ac:dyDescent="0.3">
      <c r="A36298" t="s">
        <v>2799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</row>
    <row r="36299" spans="1:10" x14ac:dyDescent="0.3">
      <c r="A36299" t="s">
        <v>2660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</row>
    <row r="36300" spans="1:10" x14ac:dyDescent="0.3">
      <c r="A36300" t="s">
        <v>2660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</row>
    <row r="36301" spans="1:10" x14ac:dyDescent="0.3">
      <c r="A36301" t="s">
        <v>2660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</row>
    <row r="36302" spans="1:10" x14ac:dyDescent="0.3">
      <c r="A36302" t="s">
        <v>2660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</row>
    <row r="36303" spans="1:10" x14ac:dyDescent="0.3">
      <c r="A36303" t="s">
        <v>2660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</row>
    <row r="36304" spans="1:10" x14ac:dyDescent="0.3">
      <c r="A36304" t="s">
        <v>2660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</row>
    <row r="36305" spans="1:10" x14ac:dyDescent="0.3">
      <c r="A36305" t="s">
        <v>2660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</row>
    <row r="36306" spans="1:10" x14ac:dyDescent="0.3">
      <c r="A36306" t="s">
        <v>2661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</row>
    <row r="36307" spans="1:10" x14ac:dyDescent="0.3">
      <c r="A36307" t="s">
        <v>2662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</row>
    <row r="36308" spans="1:10" x14ac:dyDescent="0.3">
      <c r="A36308" t="s">
        <v>2663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</row>
    <row r="36309" spans="1:10" x14ac:dyDescent="0.3">
      <c r="A36309" t="s">
        <v>2663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</row>
    <row r="36310" spans="1:10" x14ac:dyDescent="0.3">
      <c r="A36310" t="s">
        <v>2663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</row>
    <row r="36311" spans="1:10" x14ac:dyDescent="0.3">
      <c r="A36311" t="s">
        <v>2663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</row>
    <row r="36312" spans="1:10" x14ac:dyDescent="0.3">
      <c r="A36312" t="s">
        <v>2664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</row>
    <row r="36313" spans="1:10" x14ac:dyDescent="0.3">
      <c r="A36313" t="s">
        <v>2664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</row>
    <row r="36314" spans="1:10" x14ac:dyDescent="0.3">
      <c r="A36314" t="s">
        <v>2664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</row>
    <row r="36315" spans="1:10" x14ac:dyDescent="0.3">
      <c r="A36315" t="s">
        <v>2664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</row>
    <row r="36316" spans="1:10" x14ac:dyDescent="0.3">
      <c r="A36316" t="s">
        <v>2664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</row>
    <row r="36317" spans="1:10" x14ac:dyDescent="0.3">
      <c r="A36317" t="s">
        <v>2664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</row>
    <row r="36318" spans="1:10" x14ac:dyDescent="0.3">
      <c r="A36318" t="s">
        <v>2665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</row>
    <row r="36319" spans="1:10" x14ac:dyDescent="0.3">
      <c r="A36319" t="s">
        <v>2665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</row>
    <row r="36320" spans="1:10" x14ac:dyDescent="0.3">
      <c r="A36320" t="s">
        <v>2665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</row>
    <row r="36321" spans="1:10" x14ac:dyDescent="0.3">
      <c r="A36321" t="s">
        <v>2665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</row>
    <row r="36322" spans="1:10" x14ac:dyDescent="0.3">
      <c r="A36322" t="s">
        <v>2666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</row>
    <row r="36323" spans="1:10" x14ac:dyDescent="0.3">
      <c r="A36323" t="s">
        <v>2666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</row>
    <row r="36324" spans="1:10" x14ac:dyDescent="0.3">
      <c r="A36324" t="s">
        <v>2666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</row>
    <row r="36325" spans="1:10" x14ac:dyDescent="0.3">
      <c r="A36325" t="s">
        <v>2667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</row>
    <row r="36326" spans="1:10" x14ac:dyDescent="0.3">
      <c r="A36326" t="s">
        <v>2667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</row>
    <row r="36327" spans="1:10" x14ac:dyDescent="0.3">
      <c r="A36327" t="s">
        <v>2667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</row>
    <row r="36328" spans="1:10" x14ac:dyDescent="0.3">
      <c r="A36328" t="s">
        <v>2667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</row>
    <row r="36329" spans="1:10" x14ac:dyDescent="0.3">
      <c r="A36329" t="s">
        <v>2667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</row>
    <row r="36330" spans="1:10" x14ac:dyDescent="0.3">
      <c r="A36330" t="s">
        <v>2667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</row>
    <row r="36331" spans="1:10" x14ac:dyDescent="0.3">
      <c r="A36331" t="s">
        <v>2668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</row>
    <row r="36332" spans="1:10" x14ac:dyDescent="0.3">
      <c r="A36332" t="s">
        <v>2669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</row>
    <row r="36333" spans="1:10" x14ac:dyDescent="0.3">
      <c r="A36333" t="s">
        <v>2669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</row>
    <row r="36334" spans="1:10" x14ac:dyDescent="0.3">
      <c r="A36334" t="s">
        <v>2670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</row>
    <row r="36335" spans="1:10" x14ac:dyDescent="0.3">
      <c r="A36335" t="s">
        <v>2670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</row>
    <row r="36336" spans="1:10" x14ac:dyDescent="0.3">
      <c r="A36336" t="s">
        <v>2670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</row>
    <row r="36337" spans="1:10" x14ac:dyDescent="0.3">
      <c r="A36337" t="s">
        <v>2670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</row>
    <row r="36338" spans="1:10" x14ac:dyDescent="0.3">
      <c r="A36338" t="s">
        <v>2670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</row>
    <row r="36339" spans="1:10" x14ac:dyDescent="0.3">
      <c r="A36339" t="s">
        <v>2670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</row>
    <row r="36340" spans="1:10" x14ac:dyDescent="0.3">
      <c r="A36340" t="s">
        <v>2670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</row>
    <row r="36341" spans="1:10" x14ac:dyDescent="0.3">
      <c r="A36341" t="s">
        <v>2670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</row>
    <row r="36342" spans="1:10" x14ac:dyDescent="0.3">
      <c r="A36342" t="s">
        <v>2671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</row>
    <row r="36343" spans="1:10" x14ac:dyDescent="0.3">
      <c r="A36343" t="s">
        <v>2673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</row>
    <row r="36344" spans="1:10" x14ac:dyDescent="0.3">
      <c r="A36344" t="s">
        <v>2673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</row>
    <row r="36345" spans="1:10" x14ac:dyDescent="0.3">
      <c r="A36345" t="s">
        <v>2674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</row>
    <row r="36346" spans="1:10" x14ac:dyDescent="0.3">
      <c r="A36346" t="s">
        <v>2674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</row>
    <row r="36347" spans="1:10" x14ac:dyDescent="0.3">
      <c r="A36347" t="s">
        <v>2674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</row>
    <row r="36348" spans="1:10" x14ac:dyDescent="0.3">
      <c r="A36348" t="s">
        <v>2674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</row>
    <row r="36349" spans="1:10" x14ac:dyDescent="0.3">
      <c r="A36349" t="s">
        <v>2674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</row>
    <row r="36350" spans="1:10" x14ac:dyDescent="0.3">
      <c r="A36350" t="s">
        <v>2674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</row>
    <row r="36351" spans="1:10" x14ac:dyDescent="0.3">
      <c r="A36351" t="s">
        <v>2674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</row>
    <row r="36352" spans="1:10" x14ac:dyDescent="0.3">
      <c r="A36352" t="s">
        <v>2674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</row>
    <row r="36353" spans="1:10" x14ac:dyDescent="0.3">
      <c r="A36353" t="s">
        <v>2674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</row>
    <row r="36354" spans="1:10" x14ac:dyDescent="0.3">
      <c r="A36354" t="s">
        <v>2675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</row>
    <row r="36355" spans="1:10" x14ac:dyDescent="0.3">
      <c r="A36355" t="s">
        <v>2675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</row>
    <row r="36356" spans="1:10" x14ac:dyDescent="0.3">
      <c r="A36356" t="s">
        <v>2675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</row>
    <row r="36357" spans="1:10" x14ac:dyDescent="0.3">
      <c r="A36357" t="s">
        <v>2675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</row>
    <row r="36358" spans="1:10" x14ac:dyDescent="0.3">
      <c r="A36358" t="s">
        <v>2675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</row>
    <row r="36359" spans="1:10" x14ac:dyDescent="0.3">
      <c r="A36359" t="s">
        <v>2675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</row>
    <row r="36360" spans="1:10" x14ac:dyDescent="0.3">
      <c r="A36360" t="s">
        <v>2675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</row>
    <row r="36361" spans="1:10" x14ac:dyDescent="0.3">
      <c r="A36361" t="s">
        <v>2676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</row>
    <row r="36362" spans="1:10" x14ac:dyDescent="0.3">
      <c r="A36362" t="s">
        <v>2676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</row>
    <row r="36363" spans="1:10" x14ac:dyDescent="0.3">
      <c r="A36363" t="s">
        <v>2680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</row>
    <row r="36364" spans="1:10" x14ac:dyDescent="0.3">
      <c r="A36364" t="s">
        <v>2680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</row>
    <row r="36365" spans="1:10" x14ac:dyDescent="0.3">
      <c r="A36365" t="s">
        <v>2680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</row>
    <row r="36366" spans="1:10" x14ac:dyDescent="0.3">
      <c r="A36366" t="s">
        <v>2681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</row>
    <row r="36367" spans="1:10" x14ac:dyDescent="0.3">
      <c r="A36367" t="s">
        <v>2681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</row>
    <row r="36368" spans="1:10" x14ac:dyDescent="0.3">
      <c r="A36368" t="s">
        <v>2681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</row>
    <row r="36369" spans="1:10" x14ac:dyDescent="0.3">
      <c r="A36369" t="s">
        <v>2681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</row>
    <row r="36370" spans="1:10" x14ac:dyDescent="0.3">
      <c r="A36370" t="s">
        <v>2681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</row>
    <row r="36371" spans="1:10" x14ac:dyDescent="0.3">
      <c r="A36371" t="s">
        <v>2681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</row>
    <row r="36372" spans="1:10" x14ac:dyDescent="0.3">
      <c r="A36372" t="s">
        <v>2681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</row>
    <row r="36373" spans="1:10" x14ac:dyDescent="0.3">
      <c r="A36373" t="s">
        <v>2681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</row>
    <row r="36374" spans="1:10" x14ac:dyDescent="0.3">
      <c r="A36374" t="s">
        <v>2681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</row>
    <row r="36375" spans="1:10" x14ac:dyDescent="0.3">
      <c r="A36375" t="s">
        <v>2682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</row>
    <row r="36376" spans="1:10" x14ac:dyDescent="0.3">
      <c r="A36376" t="s">
        <v>2682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</row>
    <row r="36377" spans="1:10" x14ac:dyDescent="0.3">
      <c r="A36377" t="s">
        <v>2682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</row>
    <row r="36378" spans="1:10" x14ac:dyDescent="0.3">
      <c r="A36378" t="s">
        <v>2682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</row>
    <row r="36379" spans="1:10" x14ac:dyDescent="0.3">
      <c r="A36379" t="s">
        <v>2682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</row>
    <row r="36380" spans="1:10" x14ac:dyDescent="0.3">
      <c r="A36380" t="s">
        <v>2682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</row>
    <row r="36381" spans="1:10" x14ac:dyDescent="0.3">
      <c r="A36381" t="s">
        <v>2800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</row>
    <row r="36382" spans="1:10" x14ac:dyDescent="0.3">
      <c r="A36382" t="s">
        <v>2800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</row>
    <row r="36383" spans="1:10" x14ac:dyDescent="0.3">
      <c r="A36383" t="s">
        <v>2800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</row>
    <row r="36384" spans="1:10" x14ac:dyDescent="0.3">
      <c r="A36384" t="s">
        <v>2800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</row>
    <row r="36385" spans="1:10" x14ac:dyDescent="0.3">
      <c r="A36385" t="s">
        <v>2683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</row>
    <row r="36386" spans="1:10" x14ac:dyDescent="0.3">
      <c r="A36386" t="s">
        <v>2683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</row>
    <row r="36387" spans="1:10" x14ac:dyDescent="0.3">
      <c r="A36387" t="s">
        <v>2683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</row>
    <row r="36388" spans="1:10" x14ac:dyDescent="0.3">
      <c r="A36388" t="s">
        <v>2683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</row>
    <row r="36389" spans="1:10" x14ac:dyDescent="0.3">
      <c r="A36389" t="s">
        <v>2683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</row>
    <row r="36390" spans="1:10" x14ac:dyDescent="0.3">
      <c r="A36390" t="s">
        <v>2683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</row>
    <row r="36391" spans="1:10" x14ac:dyDescent="0.3">
      <c r="A36391" t="s">
        <v>2683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</row>
    <row r="36392" spans="1:10" x14ac:dyDescent="0.3">
      <c r="A36392" t="s">
        <v>2683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</row>
    <row r="36393" spans="1:10" x14ac:dyDescent="0.3">
      <c r="A36393" t="s">
        <v>2683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</row>
    <row r="36394" spans="1:10" x14ac:dyDescent="0.3">
      <c r="A36394" t="s">
        <v>2683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</row>
    <row r="36395" spans="1:10" x14ac:dyDescent="0.3">
      <c r="A36395" t="s">
        <v>2683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</row>
    <row r="36396" spans="1:10" x14ac:dyDescent="0.3">
      <c r="A36396" t="s">
        <v>2684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</row>
    <row r="36397" spans="1:10" x14ac:dyDescent="0.3">
      <c r="A36397" t="s">
        <v>2684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</row>
    <row r="36398" spans="1:10" x14ac:dyDescent="0.3">
      <c r="A36398" t="s">
        <v>2684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</row>
    <row r="36399" spans="1:10" x14ac:dyDescent="0.3">
      <c r="A36399" t="s">
        <v>2684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</row>
    <row r="36400" spans="1:10" x14ac:dyDescent="0.3">
      <c r="A36400" t="s">
        <v>2684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</row>
    <row r="36401" spans="1:10" x14ac:dyDescent="0.3">
      <c r="A36401" t="s">
        <v>2685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</row>
    <row r="36402" spans="1:10" x14ac:dyDescent="0.3">
      <c r="A36402" t="s">
        <v>2685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</row>
    <row r="36403" spans="1:10" x14ac:dyDescent="0.3">
      <c r="A36403" t="s">
        <v>2685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</row>
    <row r="36404" spans="1:10" x14ac:dyDescent="0.3">
      <c r="A36404" t="s">
        <v>2685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</row>
    <row r="36405" spans="1:10" x14ac:dyDescent="0.3">
      <c r="A36405" t="s">
        <v>2685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</row>
    <row r="36406" spans="1:10" x14ac:dyDescent="0.3">
      <c r="A36406" t="s">
        <v>2685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</row>
    <row r="36407" spans="1:10" x14ac:dyDescent="0.3">
      <c r="A36407" t="s">
        <v>2685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</row>
    <row r="36408" spans="1:10" x14ac:dyDescent="0.3">
      <c r="A36408" t="s">
        <v>2686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</row>
    <row r="36409" spans="1:10" x14ac:dyDescent="0.3">
      <c r="A36409" t="s">
        <v>2686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</row>
    <row r="36410" spans="1:10" x14ac:dyDescent="0.3">
      <c r="A36410" t="s">
        <v>2686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</row>
    <row r="36411" spans="1:10" x14ac:dyDescent="0.3">
      <c r="A36411" t="s">
        <v>2686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</row>
    <row r="36412" spans="1:10" x14ac:dyDescent="0.3">
      <c r="A36412" t="s">
        <v>3457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</row>
    <row r="36413" spans="1:10" x14ac:dyDescent="0.3">
      <c r="A36413" t="s">
        <v>3457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</row>
    <row r="36414" spans="1:10" x14ac:dyDescent="0.3">
      <c r="A36414" t="s">
        <v>2688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</row>
    <row r="36415" spans="1:10" x14ac:dyDescent="0.3">
      <c r="A36415" t="s">
        <v>2688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</row>
    <row r="36416" spans="1:10" x14ac:dyDescent="0.3">
      <c r="A36416" t="s">
        <v>2688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</row>
    <row r="36417" spans="1:10" x14ac:dyDescent="0.3">
      <c r="A36417" t="s">
        <v>2688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</row>
    <row r="36418" spans="1:10" x14ac:dyDescent="0.3">
      <c r="A36418" t="s">
        <v>2688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</row>
    <row r="36419" spans="1:10" x14ac:dyDescent="0.3">
      <c r="A36419" t="s">
        <v>2688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</row>
    <row r="36420" spans="1:10" x14ac:dyDescent="0.3">
      <c r="A36420" t="s">
        <v>2688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</row>
    <row r="36421" spans="1:10" x14ac:dyDescent="0.3">
      <c r="A36421" t="s">
        <v>2688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</row>
    <row r="36422" spans="1:10" x14ac:dyDescent="0.3">
      <c r="A36422" t="s">
        <v>2688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</row>
    <row r="36423" spans="1:10" x14ac:dyDescent="0.3">
      <c r="A36423" t="s">
        <v>2688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</row>
    <row r="36424" spans="1:10" x14ac:dyDescent="0.3">
      <c r="A36424" t="s">
        <v>2688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</row>
    <row r="36425" spans="1:10" x14ac:dyDescent="0.3">
      <c r="A36425" t="s">
        <v>2688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</row>
    <row r="36426" spans="1:10" x14ac:dyDescent="0.3">
      <c r="A36426" t="s">
        <v>2689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</row>
    <row r="36427" spans="1:10" x14ac:dyDescent="0.3">
      <c r="A36427" t="s">
        <v>2689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</row>
    <row r="36428" spans="1:10" x14ac:dyDescent="0.3">
      <c r="A36428" t="s">
        <v>3966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</row>
    <row r="36429" spans="1:10" x14ac:dyDescent="0.3">
      <c r="A36429" t="s">
        <v>2691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</row>
    <row r="36430" spans="1:10" x14ac:dyDescent="0.3">
      <c r="A36430" t="s">
        <v>2691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</row>
    <row r="36431" spans="1:10" x14ac:dyDescent="0.3">
      <c r="A36431" t="s">
        <v>2691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</row>
    <row r="36432" spans="1:10" x14ac:dyDescent="0.3">
      <c r="A36432" t="s">
        <v>2691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</row>
    <row r="36433" spans="1:10" x14ac:dyDescent="0.3">
      <c r="A36433" t="s">
        <v>2691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</row>
    <row r="36434" spans="1:10" x14ac:dyDescent="0.3">
      <c r="A36434" t="s">
        <v>2692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</row>
    <row r="36435" spans="1:10" x14ac:dyDescent="0.3">
      <c r="A36435" t="s">
        <v>2692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</row>
    <row r="36436" spans="1:10" x14ac:dyDescent="0.3">
      <c r="A36436" t="s">
        <v>2692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</row>
    <row r="36437" spans="1:10" x14ac:dyDescent="0.3">
      <c r="A36437" t="s">
        <v>2693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</row>
    <row r="36438" spans="1:10" x14ac:dyDescent="0.3">
      <c r="A36438" t="s">
        <v>2693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</row>
    <row r="36439" spans="1:10" x14ac:dyDescent="0.3">
      <c r="A36439" t="s">
        <v>2693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</row>
    <row r="36440" spans="1:10" x14ac:dyDescent="0.3">
      <c r="A36440" t="s">
        <v>2693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</row>
    <row r="36441" spans="1:10" x14ac:dyDescent="0.3">
      <c r="A36441" t="s">
        <v>2693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</row>
    <row r="36442" spans="1:10" x14ac:dyDescent="0.3">
      <c r="A36442" t="s">
        <v>2693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</row>
    <row r="36443" spans="1:10" x14ac:dyDescent="0.3">
      <c r="A36443" t="s">
        <v>2693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</row>
    <row r="36444" spans="1:10" x14ac:dyDescent="0.3">
      <c r="A36444" t="s">
        <v>2693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</row>
    <row r="36445" spans="1:10" x14ac:dyDescent="0.3">
      <c r="A36445" t="s">
        <v>2694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</row>
    <row r="36446" spans="1:10" x14ac:dyDescent="0.3">
      <c r="A36446" t="s">
        <v>2694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</row>
    <row r="36447" spans="1:10" x14ac:dyDescent="0.3">
      <c r="A36447" t="s">
        <v>2694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</row>
    <row r="36448" spans="1:10" x14ac:dyDescent="0.3">
      <c r="A36448" t="s">
        <v>2694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</row>
    <row r="36449" spans="1:10" x14ac:dyDescent="0.3">
      <c r="A36449" t="s">
        <v>2694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</row>
    <row r="36450" spans="1:10" x14ac:dyDescent="0.3">
      <c r="A36450" t="s">
        <v>2694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</row>
    <row r="36451" spans="1:10" x14ac:dyDescent="0.3">
      <c r="A36451" t="s">
        <v>2694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</row>
    <row r="36452" spans="1:10" x14ac:dyDescent="0.3">
      <c r="A36452" t="s">
        <v>2695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</row>
    <row r="36453" spans="1:10" x14ac:dyDescent="0.3">
      <c r="A36453" t="s">
        <v>2695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</row>
    <row r="36454" spans="1:10" x14ac:dyDescent="0.3">
      <c r="A36454" t="s">
        <v>2695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</row>
    <row r="36455" spans="1:10" x14ac:dyDescent="0.3">
      <c r="A36455" t="s">
        <v>2695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</row>
    <row r="36456" spans="1:10" x14ac:dyDescent="0.3">
      <c r="A36456" t="s">
        <v>2695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</row>
    <row r="36457" spans="1:10" x14ac:dyDescent="0.3">
      <c r="A36457" t="s">
        <v>2695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</row>
    <row r="36458" spans="1:10" x14ac:dyDescent="0.3">
      <c r="A36458" t="s">
        <v>2695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</row>
    <row r="36459" spans="1:10" x14ac:dyDescent="0.3">
      <c r="A36459" t="s">
        <v>2695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</row>
    <row r="36460" spans="1:10" x14ac:dyDescent="0.3">
      <c r="A36460" t="s">
        <v>2695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</row>
    <row r="36461" spans="1:10" x14ac:dyDescent="0.3">
      <c r="A36461" t="s">
        <v>2697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</row>
    <row r="36462" spans="1:10" x14ac:dyDescent="0.3">
      <c r="A36462" t="s">
        <v>2697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</row>
    <row r="36463" spans="1:10" x14ac:dyDescent="0.3">
      <c r="A36463" t="s">
        <v>2698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</row>
    <row r="36464" spans="1:10" x14ac:dyDescent="0.3">
      <c r="A36464" t="s">
        <v>2698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</row>
    <row r="36465" spans="1:10" x14ac:dyDescent="0.3">
      <c r="A36465" t="s">
        <v>2698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</row>
    <row r="36466" spans="1:10" x14ac:dyDescent="0.3">
      <c r="A36466" t="s">
        <v>2698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</row>
    <row r="36467" spans="1:10" x14ac:dyDescent="0.3">
      <c r="A36467" t="s">
        <v>2698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</row>
    <row r="36468" spans="1:10" x14ac:dyDescent="0.3">
      <c r="A36468" t="s">
        <v>2698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</row>
    <row r="36469" spans="1:10" x14ac:dyDescent="0.3">
      <c r="A36469" t="s">
        <v>2698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</row>
    <row r="36470" spans="1:10" x14ac:dyDescent="0.3">
      <c r="A36470" t="s">
        <v>2698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</row>
    <row r="36471" spans="1:10" x14ac:dyDescent="0.3">
      <c r="A36471" t="s">
        <v>2698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</row>
    <row r="36472" spans="1:10" x14ac:dyDescent="0.3">
      <c r="A36472" t="s">
        <v>3462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</row>
    <row r="36473" spans="1:10" x14ac:dyDescent="0.3">
      <c r="A36473" t="s">
        <v>2700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</row>
    <row r="36474" spans="1:10" x14ac:dyDescent="0.3">
      <c r="A36474" t="s">
        <v>2700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</row>
    <row r="36475" spans="1:10" x14ac:dyDescent="0.3">
      <c r="A36475" t="s">
        <v>2700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</row>
    <row r="36476" spans="1:10" x14ac:dyDescent="0.3">
      <c r="A36476" t="s">
        <v>2700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</row>
    <row r="36477" spans="1:10" x14ac:dyDescent="0.3">
      <c r="A36477" t="s">
        <v>2700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</row>
    <row r="36478" spans="1:10" x14ac:dyDescent="0.3">
      <c r="A36478" t="s">
        <v>2701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</row>
    <row r="36479" spans="1:10" x14ac:dyDescent="0.3">
      <c r="A36479" t="s">
        <v>2701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</row>
    <row r="36480" spans="1:10" x14ac:dyDescent="0.3">
      <c r="A36480" t="s">
        <v>2701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</row>
    <row r="36481" spans="1:10" x14ac:dyDescent="0.3">
      <c r="A36481" t="s">
        <v>2701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</row>
    <row r="36482" spans="1:10" x14ac:dyDescent="0.3">
      <c r="A36482" t="s">
        <v>2701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</row>
    <row r="36483" spans="1:10" x14ac:dyDescent="0.3">
      <c r="A36483" t="s">
        <v>2701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</row>
    <row r="36484" spans="1:10" x14ac:dyDescent="0.3">
      <c r="A36484" t="s">
        <v>2702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</row>
    <row r="36485" spans="1:10" x14ac:dyDescent="0.3">
      <c r="A36485" t="s">
        <v>2702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</row>
    <row r="36486" spans="1:10" x14ac:dyDescent="0.3">
      <c r="A36486" t="s">
        <v>2702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</row>
    <row r="36487" spans="1:10" x14ac:dyDescent="0.3">
      <c r="A36487" t="s">
        <v>2703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</row>
    <row r="36488" spans="1:10" x14ac:dyDescent="0.3">
      <c r="A36488" t="s">
        <v>2703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</row>
    <row r="36489" spans="1:10" x14ac:dyDescent="0.3">
      <c r="A36489" t="s">
        <v>2703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</row>
    <row r="36490" spans="1:10" x14ac:dyDescent="0.3">
      <c r="A36490" t="s">
        <v>2703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</row>
    <row r="36491" spans="1:10" x14ac:dyDescent="0.3">
      <c r="A36491" t="s">
        <v>2703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</row>
    <row r="36492" spans="1:10" x14ac:dyDescent="0.3">
      <c r="A36492" t="s">
        <v>2801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</row>
    <row r="36493" spans="1:10" x14ac:dyDescent="0.3">
      <c r="A36493" t="s">
        <v>2801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</row>
    <row r="36494" spans="1:10" x14ac:dyDescent="0.3">
      <c r="A36494" t="s">
        <v>2801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</row>
    <row r="36495" spans="1:10" x14ac:dyDescent="0.3">
      <c r="A36495" t="s">
        <v>2707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</row>
    <row r="36496" spans="1:10" x14ac:dyDescent="0.3">
      <c r="A36496" t="s">
        <v>2709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</row>
    <row r="36497" spans="1:10" x14ac:dyDescent="0.3">
      <c r="A36497" t="s">
        <v>2709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</row>
    <row r="36498" spans="1:10" x14ac:dyDescent="0.3">
      <c r="A36498" t="s">
        <v>2709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</row>
    <row r="36499" spans="1:10" x14ac:dyDescent="0.3">
      <c r="A36499" t="s">
        <v>2709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</row>
    <row r="36500" spans="1:10" x14ac:dyDescent="0.3">
      <c r="A36500" t="s">
        <v>2709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</row>
    <row r="36501" spans="1:10" x14ac:dyDescent="0.3">
      <c r="A36501" t="s">
        <v>2710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</row>
    <row r="36502" spans="1:10" x14ac:dyDescent="0.3">
      <c r="A36502" t="s">
        <v>2712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</row>
    <row r="36503" spans="1:10" x14ac:dyDescent="0.3">
      <c r="A36503" t="s">
        <v>2712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</row>
    <row r="36504" spans="1:10" x14ac:dyDescent="0.3">
      <c r="A36504" t="s">
        <v>2712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</row>
    <row r="36505" spans="1:10" x14ac:dyDescent="0.3">
      <c r="A36505" t="s">
        <v>2712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</row>
    <row r="36506" spans="1:10" x14ac:dyDescent="0.3">
      <c r="A36506" t="s">
        <v>2712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</row>
    <row r="36507" spans="1:10" x14ac:dyDescent="0.3">
      <c r="A36507" t="s">
        <v>2712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</row>
    <row r="36508" spans="1:10" x14ac:dyDescent="0.3">
      <c r="A36508" t="s">
        <v>2712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</row>
    <row r="36509" spans="1:10" x14ac:dyDescent="0.3">
      <c r="A36509" t="s">
        <v>2712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</row>
    <row r="36510" spans="1:10" x14ac:dyDescent="0.3">
      <c r="A36510" t="s">
        <v>2713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</row>
    <row r="36511" spans="1:10" x14ac:dyDescent="0.3">
      <c r="A36511" t="s">
        <v>2713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</row>
    <row r="36512" spans="1:10" x14ac:dyDescent="0.3">
      <c r="A36512" t="s">
        <v>2713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</row>
    <row r="36513" spans="1:10" x14ac:dyDescent="0.3">
      <c r="A36513" t="s">
        <v>2713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</row>
    <row r="36514" spans="1:10" x14ac:dyDescent="0.3">
      <c r="A36514" t="s">
        <v>2715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</row>
    <row r="36515" spans="1:10" x14ac:dyDescent="0.3">
      <c r="A36515" t="s">
        <v>2715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</row>
    <row r="36516" spans="1:10" x14ac:dyDescent="0.3">
      <c r="A36516" t="s">
        <v>2715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</row>
    <row r="36517" spans="1:10" x14ac:dyDescent="0.3">
      <c r="A36517" t="s">
        <v>2717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</row>
    <row r="36518" spans="1:10" x14ac:dyDescent="0.3">
      <c r="A36518" t="s">
        <v>2717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</row>
    <row r="36519" spans="1:10" x14ac:dyDescent="0.3">
      <c r="A36519" t="s">
        <v>2717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</row>
    <row r="36520" spans="1:10" x14ac:dyDescent="0.3">
      <c r="A36520" t="s">
        <v>2717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</row>
    <row r="36521" spans="1:10" x14ac:dyDescent="0.3">
      <c r="A36521" t="s">
        <v>2717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</row>
    <row r="36522" spans="1:10" x14ac:dyDescent="0.3">
      <c r="A36522" t="s">
        <v>3466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</row>
    <row r="36523" spans="1:10" x14ac:dyDescent="0.3">
      <c r="A36523" t="s">
        <v>2718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</row>
    <row r="36524" spans="1:10" x14ac:dyDescent="0.3">
      <c r="A36524" t="s">
        <v>2718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</row>
    <row r="36525" spans="1:10" x14ac:dyDescent="0.3">
      <c r="A36525" t="s">
        <v>2718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</row>
    <row r="36526" spans="1:10" x14ac:dyDescent="0.3">
      <c r="A36526" t="s">
        <v>2718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</row>
    <row r="36527" spans="1:10" x14ac:dyDescent="0.3">
      <c r="A36527" t="s">
        <v>2718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</row>
    <row r="36528" spans="1:10" x14ac:dyDescent="0.3">
      <c r="A36528" t="s">
        <v>2719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</row>
    <row r="36529" spans="1:10" x14ac:dyDescent="0.3">
      <c r="A36529" t="s">
        <v>2719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</row>
    <row r="36530" spans="1:10" x14ac:dyDescent="0.3">
      <c r="A36530" t="s">
        <v>2719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</row>
    <row r="36531" spans="1:10" x14ac:dyDescent="0.3">
      <c r="A36531" t="s">
        <v>2719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</row>
    <row r="36532" spans="1:10" x14ac:dyDescent="0.3">
      <c r="A36532" t="s">
        <v>2719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</row>
    <row r="36533" spans="1:10" x14ac:dyDescent="0.3">
      <c r="A36533" t="s">
        <v>2719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</row>
    <row r="36534" spans="1:10" x14ac:dyDescent="0.3">
      <c r="A36534" t="s">
        <v>2719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</row>
    <row r="36535" spans="1:10" x14ac:dyDescent="0.3">
      <c r="A36535" t="s">
        <v>2720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</row>
    <row r="36536" spans="1:10" x14ac:dyDescent="0.3">
      <c r="A36536" t="s">
        <v>2722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</row>
    <row r="36537" spans="1:10" x14ac:dyDescent="0.3">
      <c r="A36537" t="s">
        <v>2722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</row>
    <row r="36538" spans="1:10" x14ac:dyDescent="0.3">
      <c r="A36538" t="s">
        <v>2722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</row>
    <row r="36539" spans="1:10" x14ac:dyDescent="0.3">
      <c r="A36539" t="s">
        <v>2722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</row>
    <row r="36540" spans="1:10" x14ac:dyDescent="0.3">
      <c r="A36540" t="s">
        <v>2722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</row>
    <row r="36541" spans="1:10" x14ac:dyDescent="0.3">
      <c r="A36541" t="s">
        <v>2722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</row>
    <row r="36542" spans="1:10" x14ac:dyDescent="0.3">
      <c r="A36542" t="s">
        <v>2722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</row>
    <row r="36543" spans="1:10" x14ac:dyDescent="0.3">
      <c r="A36543" t="s">
        <v>2722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</row>
    <row r="36544" spans="1:10" x14ac:dyDescent="0.3">
      <c r="A36544" t="s">
        <v>2722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</row>
    <row r="36545" spans="1:10" x14ac:dyDescent="0.3">
      <c r="A36545" t="s">
        <v>2722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</row>
    <row r="36546" spans="1:10" x14ac:dyDescent="0.3">
      <c r="A36546" t="s">
        <v>2724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</row>
    <row r="36547" spans="1:10" x14ac:dyDescent="0.3">
      <c r="A36547" t="s">
        <v>2724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</row>
    <row r="36548" spans="1:10" x14ac:dyDescent="0.3">
      <c r="A36548" t="s">
        <v>2724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</row>
    <row r="36549" spans="1:10" x14ac:dyDescent="0.3">
      <c r="A36549" t="s">
        <v>2724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</row>
    <row r="36550" spans="1:10" x14ac:dyDescent="0.3">
      <c r="A36550" t="s">
        <v>2724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</row>
    <row r="36551" spans="1:10" x14ac:dyDescent="0.3">
      <c r="A36551" t="s">
        <v>2724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</row>
    <row r="36552" spans="1:10" x14ac:dyDescent="0.3">
      <c r="A36552" t="s">
        <v>2724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</row>
    <row r="36553" spans="1:10" x14ac:dyDescent="0.3">
      <c r="A36553" t="s">
        <v>2724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</row>
    <row r="36554" spans="1:10" x14ac:dyDescent="0.3">
      <c r="A36554" t="s">
        <v>2724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</row>
    <row r="36555" spans="1:10" x14ac:dyDescent="0.3">
      <c r="A36555" t="s">
        <v>2725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</row>
    <row r="36556" spans="1:10" x14ac:dyDescent="0.3">
      <c r="A36556" t="s">
        <v>2725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</row>
    <row r="36557" spans="1:10" x14ac:dyDescent="0.3">
      <c r="A36557" t="s">
        <v>2725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</row>
    <row r="36558" spans="1:10" x14ac:dyDescent="0.3">
      <c r="A36558" t="s">
        <v>2727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</row>
    <row r="36559" spans="1:10" x14ac:dyDescent="0.3">
      <c r="A36559" t="s">
        <v>2727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</row>
    <row r="36560" spans="1:10" x14ac:dyDescent="0.3">
      <c r="A36560" t="s">
        <v>2727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</row>
    <row r="36561" spans="1:10" x14ac:dyDescent="0.3">
      <c r="A36561" t="s">
        <v>2728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</row>
    <row r="36562" spans="1:10" x14ac:dyDescent="0.3">
      <c r="A36562" t="s">
        <v>2728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</row>
    <row r="36563" spans="1:10" x14ac:dyDescent="0.3">
      <c r="A36563" t="s">
        <v>2728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</row>
    <row r="36564" spans="1:10" x14ac:dyDescent="0.3">
      <c r="A36564" t="s">
        <v>2729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</row>
    <row r="36565" spans="1:10" x14ac:dyDescent="0.3">
      <c r="A36565" t="s">
        <v>2729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</row>
    <row r="36566" spans="1:10" x14ac:dyDescent="0.3">
      <c r="A36566" t="s">
        <v>2729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</row>
    <row r="36567" spans="1:10" x14ac:dyDescent="0.3">
      <c r="A36567" t="s">
        <v>2730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</row>
    <row r="36568" spans="1:10" x14ac:dyDescent="0.3">
      <c r="A36568" t="s">
        <v>2730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</row>
    <row r="36569" spans="1:10" x14ac:dyDescent="0.3">
      <c r="A36569" t="s">
        <v>2730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</row>
    <row r="36570" spans="1:10" x14ac:dyDescent="0.3">
      <c r="A36570" t="s">
        <v>2730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</row>
    <row r="36571" spans="1:10" x14ac:dyDescent="0.3">
      <c r="A36571" t="s">
        <v>2730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</row>
    <row r="36572" spans="1:10" x14ac:dyDescent="0.3">
      <c r="A36572" t="s">
        <v>2730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</row>
    <row r="36573" spans="1:10" x14ac:dyDescent="0.3">
      <c r="A36573" t="s">
        <v>2802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</row>
    <row r="36574" spans="1:10" x14ac:dyDescent="0.3">
      <c r="A36574" t="s">
        <v>2802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</row>
    <row r="36575" spans="1:10" x14ac:dyDescent="0.3">
      <c r="A36575" t="s">
        <v>2802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</row>
    <row r="36576" spans="1:10" x14ac:dyDescent="0.3">
      <c r="A36576" t="s">
        <v>2802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</row>
    <row r="36577" spans="1:10" x14ac:dyDescent="0.3">
      <c r="A36577" t="s">
        <v>2802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</row>
    <row r="36578" spans="1:10" x14ac:dyDescent="0.3">
      <c r="A36578" t="s">
        <v>2802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</row>
    <row r="36579" spans="1:10" x14ac:dyDescent="0.3">
      <c r="A36579" t="s">
        <v>2802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</row>
    <row r="36580" spans="1:10" x14ac:dyDescent="0.3">
      <c r="A36580" t="s">
        <v>3967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</row>
    <row r="36581" spans="1:10" x14ac:dyDescent="0.3">
      <c r="A36581" t="s">
        <v>2732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</row>
    <row r="36582" spans="1:10" x14ac:dyDescent="0.3">
      <c r="A36582" t="s">
        <v>2732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</row>
    <row r="36583" spans="1:10" x14ac:dyDescent="0.3">
      <c r="A36583" t="s">
        <v>2733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</row>
    <row r="36584" spans="1:10" x14ac:dyDescent="0.3">
      <c r="A36584" t="s">
        <v>2734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</row>
    <row r="36585" spans="1:10" x14ac:dyDescent="0.3">
      <c r="A36585" t="s">
        <v>2734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</row>
    <row r="36586" spans="1:10" x14ac:dyDescent="0.3">
      <c r="A36586" t="s">
        <v>2734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</row>
    <row r="36587" spans="1:10" x14ac:dyDescent="0.3">
      <c r="A36587" t="s">
        <v>2734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</row>
    <row r="36588" spans="1:10" x14ac:dyDescent="0.3">
      <c r="A36588" t="s">
        <v>2734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</row>
    <row r="36589" spans="1:10" x14ac:dyDescent="0.3">
      <c r="A36589" t="s">
        <v>2735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</row>
    <row r="36590" spans="1:10" x14ac:dyDescent="0.3">
      <c r="A36590" t="s">
        <v>2735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</row>
    <row r="36591" spans="1:10" x14ac:dyDescent="0.3">
      <c r="A36591" t="s">
        <v>2735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</row>
    <row r="36592" spans="1:10" x14ac:dyDescent="0.3">
      <c r="A36592" t="s">
        <v>2735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</row>
    <row r="36593" spans="1:10" x14ac:dyDescent="0.3">
      <c r="A36593" t="s">
        <v>2736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</row>
    <row r="36594" spans="1:10" x14ac:dyDescent="0.3">
      <c r="A36594" t="s">
        <v>2736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</row>
    <row r="36595" spans="1:10" x14ac:dyDescent="0.3">
      <c r="A36595" t="s">
        <v>2736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</row>
    <row r="36596" spans="1:10" x14ac:dyDescent="0.3">
      <c r="A36596" t="s">
        <v>2736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</row>
    <row r="36597" spans="1:10" x14ac:dyDescent="0.3">
      <c r="A36597" t="s">
        <v>2736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</row>
    <row r="36598" spans="1:10" x14ac:dyDescent="0.3">
      <c r="A36598" t="s">
        <v>2736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</row>
    <row r="36599" spans="1:10" x14ac:dyDescent="0.3">
      <c r="A36599" t="s">
        <v>2737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</row>
    <row r="36600" spans="1:10" x14ac:dyDescent="0.3">
      <c r="A36600" t="s">
        <v>2737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</row>
    <row r="36601" spans="1:10" x14ac:dyDescent="0.3">
      <c r="A36601" t="s">
        <v>2737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</row>
    <row r="36602" spans="1:10" x14ac:dyDescent="0.3">
      <c r="A36602" t="s">
        <v>2738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</row>
    <row r="36603" spans="1:10" x14ac:dyDescent="0.3">
      <c r="A36603" t="s">
        <v>2738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</row>
    <row r="36604" spans="1:10" x14ac:dyDescent="0.3">
      <c r="A36604" t="s">
        <v>3468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</row>
    <row r="36605" spans="1:10" x14ac:dyDescent="0.3">
      <c r="A36605" t="s">
        <v>3468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</row>
    <row r="36606" spans="1:10" x14ac:dyDescent="0.3">
      <c r="A36606" t="s">
        <v>3472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</row>
    <row r="36607" spans="1:10" x14ac:dyDescent="0.3">
      <c r="A36607" t="s">
        <v>2740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</row>
    <row r="36608" spans="1:10" x14ac:dyDescent="0.3">
      <c r="A36608" t="s">
        <v>2741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</row>
    <row r="36609" spans="1:10" x14ac:dyDescent="0.3">
      <c r="A36609" t="s">
        <v>2741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</row>
    <row r="36610" spans="1:10" x14ac:dyDescent="0.3">
      <c r="A36610" t="s">
        <v>2742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</row>
    <row r="36611" spans="1:10" x14ac:dyDescent="0.3">
      <c r="A36611" t="s">
        <v>2742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</row>
    <row r="36612" spans="1:10" x14ac:dyDescent="0.3">
      <c r="A36612" t="s">
        <v>2742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</row>
    <row r="36613" spans="1:10" x14ac:dyDescent="0.3">
      <c r="A36613" t="s">
        <v>2743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</row>
    <row r="36614" spans="1:10" x14ac:dyDescent="0.3">
      <c r="A36614" t="s">
        <v>2744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</row>
    <row r="36615" spans="1:10" x14ac:dyDescent="0.3">
      <c r="A36615" t="s">
        <v>2744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</row>
    <row r="36616" spans="1:10" x14ac:dyDescent="0.3">
      <c r="A36616" t="s">
        <v>2745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</row>
    <row r="36617" spans="1:10" x14ac:dyDescent="0.3">
      <c r="A36617" t="s">
        <v>2745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</row>
    <row r="36618" spans="1:10" x14ac:dyDescent="0.3">
      <c r="A36618" t="s">
        <v>2745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</row>
    <row r="36619" spans="1:10" x14ac:dyDescent="0.3">
      <c r="A36619" t="s">
        <v>2745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</row>
    <row r="36620" spans="1:10" x14ac:dyDescent="0.3">
      <c r="A36620" t="s">
        <v>2745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</row>
    <row r="36621" spans="1:10" x14ac:dyDescent="0.3">
      <c r="A36621" t="s">
        <v>2745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</row>
    <row r="36622" spans="1:10" x14ac:dyDescent="0.3">
      <c r="A36622" t="s">
        <v>2745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</row>
    <row r="36623" spans="1:10" x14ac:dyDescent="0.3">
      <c r="A36623" t="s">
        <v>2746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</row>
    <row r="36624" spans="1:10" x14ac:dyDescent="0.3">
      <c r="A36624" t="s">
        <v>2746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</row>
    <row r="36625" spans="1:10" x14ac:dyDescent="0.3">
      <c r="A36625" t="s">
        <v>2746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</row>
    <row r="36626" spans="1:10" x14ac:dyDescent="0.3">
      <c r="A36626" t="s">
        <v>2746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</row>
    <row r="36627" spans="1:10" x14ac:dyDescent="0.3">
      <c r="A36627" t="s">
        <v>3475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</row>
    <row r="36628" spans="1:10" x14ac:dyDescent="0.3">
      <c r="A36628" t="s">
        <v>2748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</row>
    <row r="36629" spans="1:10" x14ac:dyDescent="0.3">
      <c r="A36629" t="s">
        <v>2748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</row>
    <row r="36630" spans="1:10" x14ac:dyDescent="0.3">
      <c r="A36630" t="s">
        <v>2748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</row>
    <row r="36631" spans="1:10" x14ac:dyDescent="0.3">
      <c r="A36631" t="s">
        <v>2748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</row>
    <row r="36632" spans="1:10" x14ac:dyDescent="0.3">
      <c r="A36632" t="s">
        <v>2748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</row>
    <row r="36633" spans="1:10" x14ac:dyDescent="0.3">
      <c r="A36633" t="s">
        <v>2748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</row>
    <row r="36634" spans="1:10" x14ac:dyDescent="0.3">
      <c r="A36634" t="s">
        <v>2748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</row>
    <row r="36635" spans="1:10" x14ac:dyDescent="0.3">
      <c r="A36635" t="s">
        <v>2748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</row>
    <row r="36636" spans="1:10" x14ac:dyDescent="0.3">
      <c r="A36636" t="s">
        <v>2748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</row>
    <row r="36637" spans="1:10" x14ac:dyDescent="0.3">
      <c r="A36637" t="s">
        <v>2748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</row>
    <row r="36638" spans="1:10" x14ac:dyDescent="0.3">
      <c r="A36638" t="s">
        <v>2748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</row>
    <row r="36639" spans="1:10" x14ac:dyDescent="0.3">
      <c r="A36639" t="s">
        <v>2748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</row>
    <row r="36640" spans="1:10" x14ac:dyDescent="0.3">
      <c r="A36640" t="s">
        <v>2749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</row>
    <row r="36641" spans="1:10" x14ac:dyDescent="0.3">
      <c r="A36641" t="s">
        <v>2750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</row>
    <row r="36642" spans="1:10" x14ac:dyDescent="0.3">
      <c r="A36642" t="s">
        <v>2750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</row>
    <row r="36643" spans="1:10" x14ac:dyDescent="0.3">
      <c r="A36643" t="s">
        <v>2750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</row>
    <row r="36644" spans="1:10" x14ac:dyDescent="0.3">
      <c r="A36644" t="s">
        <v>2750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</row>
    <row r="36645" spans="1:10" x14ac:dyDescent="0.3">
      <c r="A36645" t="s">
        <v>2751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</row>
    <row r="36646" spans="1:10" x14ac:dyDescent="0.3">
      <c r="A36646" t="s">
        <v>2751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</row>
    <row r="36647" spans="1:10" x14ac:dyDescent="0.3">
      <c r="A36647" t="s">
        <v>2751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</row>
    <row r="36648" spans="1:10" x14ac:dyDescent="0.3">
      <c r="A36648" t="s">
        <v>2751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</row>
    <row r="36649" spans="1:10" x14ac:dyDescent="0.3">
      <c r="A36649" t="s">
        <v>2751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</row>
    <row r="36650" spans="1:10" x14ac:dyDescent="0.3">
      <c r="A36650" t="s">
        <v>2751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</row>
    <row r="36651" spans="1:10" x14ac:dyDescent="0.3">
      <c r="A36651" t="s">
        <v>2751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</row>
    <row r="36652" spans="1:10" x14ac:dyDescent="0.3">
      <c r="A36652" t="s">
        <v>2751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</row>
    <row r="36653" spans="1:10" x14ac:dyDescent="0.3">
      <c r="A36653" t="s">
        <v>2751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</row>
    <row r="36654" spans="1:10" x14ac:dyDescent="0.3">
      <c r="A36654" t="s">
        <v>2754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</row>
    <row r="36655" spans="1:10" x14ac:dyDescent="0.3">
      <c r="A36655" t="s">
        <v>2755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</row>
    <row r="36656" spans="1:10" x14ac:dyDescent="0.3">
      <c r="A36656" t="s">
        <v>2755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</row>
    <row r="36657" spans="1:10" x14ac:dyDescent="0.3">
      <c r="A36657" t="s">
        <v>2755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</row>
    <row r="36658" spans="1:10" x14ac:dyDescent="0.3">
      <c r="A36658" t="s">
        <v>2756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</row>
    <row r="36659" spans="1:10" x14ac:dyDescent="0.3">
      <c r="A36659" t="s">
        <v>2756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</row>
    <row r="36660" spans="1:10" x14ac:dyDescent="0.3">
      <c r="A36660" t="s">
        <v>2756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</row>
    <row r="36661" spans="1:10" x14ac:dyDescent="0.3">
      <c r="A36661" t="s">
        <v>2756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</row>
    <row r="36662" spans="1:10" x14ac:dyDescent="0.3">
      <c r="A36662" t="s">
        <v>2756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</row>
    <row r="36663" spans="1:10" x14ac:dyDescent="0.3">
      <c r="A36663" t="s">
        <v>2756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</row>
    <row r="36664" spans="1:10" x14ac:dyDescent="0.3">
      <c r="A36664" t="s">
        <v>2756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</row>
    <row r="36665" spans="1:10" x14ac:dyDescent="0.3">
      <c r="A36665" t="s">
        <v>2803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</row>
    <row r="36666" spans="1:10" x14ac:dyDescent="0.3">
      <c r="A36666" t="s">
        <v>2803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</row>
    <row r="36667" spans="1:10" x14ac:dyDescent="0.3">
      <c r="A36667" t="s">
        <v>2803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</row>
    <row r="36668" spans="1:10" x14ac:dyDescent="0.3">
      <c r="A36668" t="s">
        <v>2803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</row>
    <row r="36669" spans="1:10" x14ac:dyDescent="0.3">
      <c r="A36669" t="s">
        <v>2757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</row>
    <row r="36670" spans="1:10" x14ac:dyDescent="0.3">
      <c r="A36670" t="s">
        <v>2757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</row>
    <row r="36671" spans="1:10" x14ac:dyDescent="0.3">
      <c r="A36671" t="s">
        <v>2757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</row>
    <row r="36672" spans="1:10" x14ac:dyDescent="0.3">
      <c r="A36672" t="s">
        <v>2758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</row>
    <row r="36673" spans="1:10" x14ac:dyDescent="0.3">
      <c r="A36673" t="s">
        <v>2762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</row>
    <row r="36674" spans="1:10" x14ac:dyDescent="0.3">
      <c r="A36674" t="s">
        <v>2762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</row>
    <row r="36675" spans="1:10" x14ac:dyDescent="0.3">
      <c r="A36675" t="s">
        <v>2763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</row>
    <row r="36676" spans="1:10" x14ac:dyDescent="0.3">
      <c r="A36676" t="s">
        <v>2763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</row>
    <row r="36677" spans="1:10" x14ac:dyDescent="0.3">
      <c r="A36677" t="s">
        <v>2763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</row>
    <row r="36678" spans="1:10" x14ac:dyDescent="0.3">
      <c r="A36678" t="s">
        <v>2763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</row>
    <row r="36679" spans="1:10" x14ac:dyDescent="0.3">
      <c r="A36679" t="s">
        <v>2764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</row>
    <row r="36680" spans="1:10" x14ac:dyDescent="0.3">
      <c r="A36680" t="s">
        <v>2764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</row>
    <row r="36681" spans="1:10" x14ac:dyDescent="0.3">
      <c r="A36681" t="s">
        <v>2764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</row>
    <row r="36682" spans="1:10" x14ac:dyDescent="0.3">
      <c r="A36682" t="s">
        <v>3478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</row>
    <row r="36683" spans="1:10" x14ac:dyDescent="0.3">
      <c r="A36683" t="s">
        <v>2766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</row>
    <row r="36684" spans="1:10" x14ac:dyDescent="0.3">
      <c r="A36684" t="s">
        <v>2766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</row>
    <row r="36685" spans="1:10" x14ac:dyDescent="0.3">
      <c r="A36685" t="s">
        <v>2766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</row>
    <row r="36686" spans="1:10" x14ac:dyDescent="0.3">
      <c r="A36686" t="s">
        <v>2766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</row>
    <row r="36687" spans="1:10" x14ac:dyDescent="0.3">
      <c r="A36687" t="s">
        <v>2767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</row>
    <row r="36688" spans="1:10" x14ac:dyDescent="0.3">
      <c r="A36688" t="s">
        <v>2767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</row>
    <row r="36689" spans="1:10" x14ac:dyDescent="0.3">
      <c r="A36689" t="s">
        <v>2769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</row>
    <row r="36690" spans="1:10" x14ac:dyDescent="0.3">
      <c r="A36690" t="s">
        <v>2770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</row>
    <row r="36691" spans="1:10" x14ac:dyDescent="0.3">
      <c r="A36691" t="s">
        <v>2770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</row>
    <row r="36692" spans="1:10" x14ac:dyDescent="0.3">
      <c r="A36692" t="s">
        <v>3482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</row>
    <row r="36693" spans="1:10" x14ac:dyDescent="0.3">
      <c r="A36693" t="s">
        <v>2771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</row>
    <row r="36694" spans="1:10" x14ac:dyDescent="0.3">
      <c r="A36694" t="s">
        <v>2772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</row>
    <row r="36695" spans="1:10" x14ac:dyDescent="0.3">
      <c r="A36695" t="s">
        <v>2772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</row>
    <row r="36696" spans="1:10" x14ac:dyDescent="0.3">
      <c r="A36696" t="s">
        <v>2772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</row>
    <row r="36697" spans="1:10" x14ac:dyDescent="0.3">
      <c r="A36697" t="s">
        <v>2773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</row>
    <row r="36698" spans="1:10" x14ac:dyDescent="0.3">
      <c r="A36698" t="s">
        <v>2773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</row>
    <row r="36699" spans="1:10" x14ac:dyDescent="0.3">
      <c r="A36699" t="s">
        <v>2773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</row>
    <row r="36700" spans="1:10" x14ac:dyDescent="0.3">
      <c r="A36700" t="s">
        <v>2773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</row>
    <row r="36701" spans="1:10" x14ac:dyDescent="0.3">
      <c r="A36701" t="s">
        <v>2774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</row>
    <row r="36702" spans="1:10" x14ac:dyDescent="0.3">
      <c r="A36702" t="s">
        <v>2774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</row>
    <row r="36703" spans="1:10" x14ac:dyDescent="0.3">
      <c r="A36703" t="s">
        <v>2774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</row>
    <row r="36704" spans="1:10" x14ac:dyDescent="0.3">
      <c r="A36704" t="s">
        <v>2774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</row>
    <row r="36705" spans="1:10" x14ac:dyDescent="0.3">
      <c r="A36705" t="s">
        <v>2774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</row>
    <row r="36706" spans="1:10" x14ac:dyDescent="0.3">
      <c r="A36706" t="s">
        <v>2774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</row>
    <row r="36707" spans="1:10" x14ac:dyDescent="0.3">
      <c r="A36707" t="s">
        <v>2775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</row>
    <row r="36708" spans="1:10" x14ac:dyDescent="0.3">
      <c r="A36708" t="s">
        <v>2775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</row>
    <row r="36709" spans="1:10" x14ac:dyDescent="0.3">
      <c r="A36709" t="s">
        <v>2775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</row>
    <row r="36710" spans="1:10" x14ac:dyDescent="0.3">
      <c r="A36710" t="s">
        <v>2775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</row>
    <row r="36711" spans="1:10" x14ac:dyDescent="0.3">
      <c r="A36711" t="s">
        <v>2775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</row>
    <row r="36712" spans="1:10" x14ac:dyDescent="0.3">
      <c r="A36712" t="s">
        <v>2775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</row>
    <row r="36713" spans="1:10" x14ac:dyDescent="0.3">
      <c r="A36713" t="s">
        <v>2776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</row>
    <row r="36714" spans="1:10" x14ac:dyDescent="0.3">
      <c r="A36714" t="s">
        <v>3484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</row>
    <row r="36715" spans="1:10" x14ac:dyDescent="0.3">
      <c r="A36715" t="s">
        <v>2779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</row>
    <row r="36716" spans="1:10" x14ac:dyDescent="0.3">
      <c r="A36716" t="s">
        <v>2779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</row>
    <row r="36717" spans="1:10" x14ac:dyDescent="0.3">
      <c r="A36717" t="s">
        <v>2779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</row>
    <row r="36718" spans="1:10" x14ac:dyDescent="0.3">
      <c r="A36718" t="s">
        <v>2779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</row>
    <row r="36719" spans="1:10" x14ac:dyDescent="0.3">
      <c r="A36719" t="s">
        <v>2779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</row>
    <row r="36720" spans="1:10" x14ac:dyDescent="0.3">
      <c r="A36720" t="s">
        <v>2779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</row>
    <row r="36721" spans="1:10" x14ac:dyDescent="0.3">
      <c r="A36721" t="s">
        <v>2779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</row>
    <row r="36722" spans="1:10" x14ac:dyDescent="0.3">
      <c r="A36722" t="s">
        <v>2780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</row>
    <row r="36723" spans="1:10" x14ac:dyDescent="0.3">
      <c r="A36723" t="s">
        <v>2780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</row>
    <row r="36724" spans="1:10" x14ac:dyDescent="0.3">
      <c r="A36724" t="s">
        <v>2780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</row>
    <row r="36725" spans="1:10" x14ac:dyDescent="0.3">
      <c r="A36725" t="s">
        <v>2780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</row>
    <row r="36726" spans="1:10" x14ac:dyDescent="0.3">
      <c r="A36726" t="s">
        <v>2780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</row>
    <row r="36727" spans="1:10" x14ac:dyDescent="0.3">
      <c r="A36727" t="s">
        <v>2780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</row>
    <row r="36728" spans="1:10" x14ac:dyDescent="0.3">
      <c r="A36728" t="s">
        <v>2780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</row>
    <row r="36729" spans="1:10" x14ac:dyDescent="0.3">
      <c r="A36729" t="s">
        <v>2780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</row>
    <row r="36730" spans="1:10" x14ac:dyDescent="0.3">
      <c r="A36730" t="s">
        <v>2780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</row>
    <row r="36731" spans="1:10" x14ac:dyDescent="0.3">
      <c r="A36731" t="s">
        <v>2780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</row>
    <row r="36732" spans="1:10" x14ac:dyDescent="0.3">
      <c r="A36732" t="s">
        <v>2781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</row>
    <row r="36733" spans="1:10" x14ac:dyDescent="0.3">
      <c r="A36733" t="s">
        <v>2781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</row>
    <row r="36734" spans="1:10" x14ac:dyDescent="0.3">
      <c r="A36734" t="s">
        <v>2781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</row>
    <row r="36735" spans="1:10" x14ac:dyDescent="0.3">
      <c r="A36735" t="s">
        <v>2782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</row>
    <row r="36736" spans="1:10" x14ac:dyDescent="0.3">
      <c r="A36736" t="s">
        <v>2782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</row>
    <row r="36737" spans="1:10" x14ac:dyDescent="0.3">
      <c r="A36737" t="s">
        <v>2782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</row>
    <row r="36738" spans="1:10" x14ac:dyDescent="0.3">
      <c r="A36738" t="s">
        <v>2782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</row>
    <row r="36739" spans="1:10" x14ac:dyDescent="0.3">
      <c r="A36739" t="s">
        <v>2804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</row>
    <row r="36740" spans="1:10" x14ac:dyDescent="0.3">
      <c r="A36740" t="s">
        <v>2804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</row>
    <row r="36741" spans="1:10" x14ac:dyDescent="0.3">
      <c r="A36741" t="s">
        <v>2804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</row>
    <row r="36742" spans="1:10" x14ac:dyDescent="0.3">
      <c r="A36742" t="s">
        <v>2804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</row>
    <row r="36743" spans="1:10" x14ac:dyDescent="0.3">
      <c r="A36743" t="s">
        <v>2804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</row>
    <row r="36744" spans="1:10" x14ac:dyDescent="0.3">
      <c r="A36744" t="s">
        <v>2785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</row>
    <row r="36745" spans="1:10" x14ac:dyDescent="0.3">
      <c r="A36745" t="s">
        <v>2785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</row>
    <row r="36746" spans="1:10" x14ac:dyDescent="0.3">
      <c r="A36746" t="s">
        <v>2785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</row>
    <row r="36747" spans="1:10" x14ac:dyDescent="0.3">
      <c r="A36747" t="s">
        <v>2785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</row>
    <row r="36748" spans="1:10" x14ac:dyDescent="0.3">
      <c r="A36748" t="s">
        <v>2785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</row>
    <row r="36749" spans="1:10" x14ac:dyDescent="0.3">
      <c r="A36749" t="s">
        <v>2785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</row>
    <row r="36750" spans="1:10" x14ac:dyDescent="0.3">
      <c r="A36750" t="s">
        <v>2785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</row>
    <row r="36751" spans="1:10" x14ac:dyDescent="0.3">
      <c r="A36751" t="s">
        <v>2785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</row>
    <row r="36752" spans="1:10" x14ac:dyDescent="0.3">
      <c r="A36752" t="s">
        <v>2786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</row>
    <row r="36753" spans="1:10" x14ac:dyDescent="0.3">
      <c r="A36753" t="s">
        <v>2786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</row>
    <row r="36754" spans="1:10" x14ac:dyDescent="0.3">
      <c r="A36754" t="s">
        <v>2786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</row>
    <row r="36755" spans="1:10" x14ac:dyDescent="0.3">
      <c r="A36755" t="s">
        <v>2786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</row>
    <row r="36756" spans="1:10" x14ac:dyDescent="0.3">
      <c r="A36756" t="s">
        <v>2786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</row>
    <row r="36757" spans="1:10" x14ac:dyDescent="0.3">
      <c r="A36757" t="s">
        <v>2786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</row>
    <row r="36758" spans="1:10" x14ac:dyDescent="0.3">
      <c r="A36758" t="s">
        <v>2787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</row>
    <row r="36759" spans="1:10" x14ac:dyDescent="0.3">
      <c r="A36759" t="s">
        <v>2788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</row>
    <row r="36760" spans="1:10" x14ac:dyDescent="0.3">
      <c r="A36760" t="s">
        <v>2788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</row>
    <row r="36761" spans="1:10" x14ac:dyDescent="0.3">
      <c r="A36761" t="s">
        <v>2788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</row>
    <row r="36762" spans="1:10" x14ac:dyDescent="0.3">
      <c r="A36762" t="s">
        <v>2788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</row>
    <row r="36763" spans="1:10" x14ac:dyDescent="0.3">
      <c r="A36763" t="s">
        <v>2789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</row>
    <row r="36764" spans="1:10" x14ac:dyDescent="0.3">
      <c r="A36764" t="s">
        <v>2790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</row>
    <row r="36765" spans="1:10" x14ac:dyDescent="0.3">
      <c r="A36765" t="s">
        <v>2790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</row>
    <row r="36766" spans="1:10" x14ac:dyDescent="0.3">
      <c r="A36766" t="s">
        <v>2790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</row>
    <row r="36767" spans="1:10" x14ac:dyDescent="0.3">
      <c r="A36767" t="s">
        <v>2791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</row>
    <row r="36768" spans="1:10" x14ac:dyDescent="0.3">
      <c r="A36768" t="s">
        <v>2791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</row>
    <row r="36769" spans="1:10" x14ac:dyDescent="0.3">
      <c r="A36769" t="s">
        <v>2792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</row>
    <row r="36770" spans="1:10" x14ac:dyDescent="0.3">
      <c r="A36770" t="s">
        <v>2792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</row>
    <row r="36771" spans="1:10" x14ac:dyDescent="0.3">
      <c r="A36771" t="s">
        <v>2792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</row>
    <row r="36772" spans="1:10" x14ac:dyDescent="0.3">
      <c r="A36772" t="s">
        <v>2794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</row>
    <row r="36773" spans="1:10" x14ac:dyDescent="0.3">
      <c r="A36773" t="s">
        <v>2794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</row>
    <row r="36774" spans="1:10" x14ac:dyDescent="0.3">
      <c r="A36774" t="s">
        <v>2795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</row>
    <row r="36775" spans="1:10" x14ac:dyDescent="0.3">
      <c r="A36775" t="s">
        <v>2795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</row>
    <row r="36776" spans="1:10" x14ac:dyDescent="0.3">
      <c r="A36776" t="s">
        <v>2796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</row>
    <row r="36777" spans="1:10" x14ac:dyDescent="0.3">
      <c r="A36777" t="s">
        <v>2796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</row>
    <row r="36778" spans="1:10" x14ac:dyDescent="0.3">
      <c r="A36778" t="s">
        <v>2796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</row>
    <row r="36779" spans="1:10" x14ac:dyDescent="0.3">
      <c r="A36779" t="s">
        <v>2797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</row>
    <row r="36780" spans="1:10" x14ac:dyDescent="0.3">
      <c r="A36780" t="s">
        <v>2797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</row>
    <row r="36781" spans="1:10" x14ac:dyDescent="0.3">
      <c r="A36781" t="s">
        <v>2798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</row>
    <row r="36782" spans="1:10" x14ac:dyDescent="0.3">
      <c r="A36782" t="s">
        <v>2798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</row>
    <row r="36783" spans="1:10" x14ac:dyDescent="0.3">
      <c r="A36783" t="s">
        <v>2798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</row>
    <row r="36784" spans="1:10" x14ac:dyDescent="0.3">
      <c r="A36784" t="s">
        <v>2655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</row>
    <row r="36785" spans="1:10" x14ac:dyDescent="0.3">
      <c r="A36785" t="s">
        <v>2655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</row>
    <row r="36786" spans="1:10" x14ac:dyDescent="0.3">
      <c r="A36786" t="s">
        <v>2656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</row>
    <row r="36787" spans="1:10" x14ac:dyDescent="0.3">
      <c r="A36787" t="s">
        <v>2656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</row>
    <row r="36788" spans="1:10" x14ac:dyDescent="0.3">
      <c r="A36788" t="s">
        <v>2656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</row>
    <row r="36789" spans="1:10" x14ac:dyDescent="0.3">
      <c r="A36789" t="s">
        <v>2656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</row>
    <row r="36790" spans="1:10" x14ac:dyDescent="0.3">
      <c r="A36790" t="s">
        <v>2657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</row>
    <row r="36791" spans="1:10" x14ac:dyDescent="0.3">
      <c r="A36791" t="s">
        <v>2657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</row>
    <row r="36792" spans="1:10" x14ac:dyDescent="0.3">
      <c r="A36792" t="s">
        <v>2658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</row>
    <row r="36793" spans="1:10" x14ac:dyDescent="0.3">
      <c r="A36793" t="s">
        <v>2658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</row>
    <row r="36794" spans="1:10" x14ac:dyDescent="0.3">
      <c r="A36794" t="s">
        <v>2658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</row>
    <row r="36795" spans="1:10" x14ac:dyDescent="0.3">
      <c r="A36795" t="s">
        <v>2658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</row>
    <row r="36796" spans="1:10" x14ac:dyDescent="0.3">
      <c r="A36796" t="s">
        <v>2658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</row>
    <row r="36797" spans="1:10" x14ac:dyDescent="0.3">
      <c r="A36797" t="s">
        <v>2799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</row>
    <row r="36798" spans="1:10" x14ac:dyDescent="0.3">
      <c r="A36798" t="s">
        <v>2660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</row>
    <row r="36799" spans="1:10" x14ac:dyDescent="0.3">
      <c r="A36799" t="s">
        <v>2660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</row>
    <row r="36800" spans="1:10" x14ac:dyDescent="0.3">
      <c r="A36800" t="s">
        <v>2660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</row>
    <row r="36801" spans="1:10" x14ac:dyDescent="0.3">
      <c r="A36801" t="s">
        <v>2660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</row>
    <row r="36802" spans="1:10" x14ac:dyDescent="0.3">
      <c r="A36802" t="s">
        <v>2663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</row>
    <row r="36803" spans="1:10" x14ac:dyDescent="0.3">
      <c r="A36803" t="s">
        <v>2663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</row>
    <row r="36804" spans="1:10" x14ac:dyDescent="0.3">
      <c r="A36804" t="s">
        <v>2664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</row>
    <row r="36805" spans="1:10" x14ac:dyDescent="0.3">
      <c r="A36805" t="s">
        <v>2664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</row>
    <row r="36806" spans="1:10" x14ac:dyDescent="0.3">
      <c r="A36806" t="s">
        <v>2664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</row>
    <row r="36807" spans="1:10" x14ac:dyDescent="0.3">
      <c r="A36807" t="s">
        <v>2665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</row>
    <row r="36808" spans="1:10" x14ac:dyDescent="0.3">
      <c r="A36808" t="s">
        <v>2665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</row>
    <row r="36809" spans="1:10" x14ac:dyDescent="0.3">
      <c r="A36809" t="s">
        <v>2666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</row>
    <row r="36810" spans="1:10" x14ac:dyDescent="0.3">
      <c r="A36810" t="s">
        <v>2667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</row>
    <row r="36811" spans="1:10" x14ac:dyDescent="0.3">
      <c r="A36811" t="s">
        <v>2667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</row>
    <row r="36812" spans="1:10" x14ac:dyDescent="0.3">
      <c r="A36812" t="s">
        <v>2668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</row>
    <row r="36813" spans="1:10" x14ac:dyDescent="0.3">
      <c r="A36813" t="s">
        <v>2669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</row>
    <row r="36814" spans="1:10" x14ac:dyDescent="0.3">
      <c r="A36814" t="s">
        <v>2669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</row>
    <row r="36815" spans="1:10" x14ac:dyDescent="0.3">
      <c r="A36815" t="s">
        <v>2669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</row>
    <row r="36816" spans="1:10" x14ac:dyDescent="0.3">
      <c r="A36816" t="s">
        <v>2669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</row>
    <row r="36817" spans="1:10" x14ac:dyDescent="0.3">
      <c r="A36817" t="s">
        <v>2670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</row>
    <row r="36818" spans="1:10" x14ac:dyDescent="0.3">
      <c r="A36818" t="s">
        <v>2670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</row>
    <row r="36819" spans="1:10" x14ac:dyDescent="0.3">
      <c r="A36819" t="s">
        <v>2670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</row>
    <row r="36820" spans="1:10" x14ac:dyDescent="0.3">
      <c r="A36820" t="s">
        <v>2671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</row>
    <row r="36821" spans="1:10" x14ac:dyDescent="0.3">
      <c r="A36821" t="s">
        <v>2671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</row>
    <row r="36822" spans="1:10" x14ac:dyDescent="0.3">
      <c r="A36822" t="s">
        <v>2671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</row>
    <row r="36823" spans="1:10" x14ac:dyDescent="0.3">
      <c r="A36823" t="s">
        <v>2672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</row>
    <row r="36824" spans="1:10" x14ac:dyDescent="0.3">
      <c r="A36824" t="s">
        <v>2673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</row>
    <row r="36825" spans="1:10" x14ac:dyDescent="0.3">
      <c r="A36825" t="s">
        <v>2673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</row>
    <row r="36826" spans="1:10" x14ac:dyDescent="0.3">
      <c r="A36826" t="s">
        <v>2674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</row>
    <row r="36827" spans="1:10" x14ac:dyDescent="0.3">
      <c r="A36827" t="s">
        <v>2674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</row>
    <row r="36828" spans="1:10" x14ac:dyDescent="0.3">
      <c r="A36828" t="s">
        <v>2674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</row>
    <row r="36829" spans="1:10" x14ac:dyDescent="0.3">
      <c r="A36829" t="s">
        <v>2675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</row>
    <row r="36830" spans="1:10" x14ac:dyDescent="0.3">
      <c r="A36830" t="s">
        <v>2675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</row>
    <row r="36831" spans="1:10" x14ac:dyDescent="0.3">
      <c r="A36831" t="s">
        <v>2675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</row>
    <row r="36832" spans="1:10" x14ac:dyDescent="0.3">
      <c r="A36832" t="s">
        <v>2675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</row>
    <row r="36833" spans="1:10" x14ac:dyDescent="0.3">
      <c r="A36833" t="s">
        <v>2675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</row>
    <row r="36834" spans="1:10" x14ac:dyDescent="0.3">
      <c r="A36834" t="s">
        <v>2675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</row>
    <row r="36835" spans="1:10" x14ac:dyDescent="0.3">
      <c r="A36835" t="s">
        <v>2680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</row>
    <row r="36836" spans="1:10" x14ac:dyDescent="0.3">
      <c r="A36836" t="s">
        <v>2680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</row>
    <row r="36837" spans="1:10" x14ac:dyDescent="0.3">
      <c r="A36837" t="s">
        <v>2681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</row>
    <row r="36838" spans="1:10" x14ac:dyDescent="0.3">
      <c r="A36838" t="s">
        <v>2681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</row>
    <row r="36839" spans="1:10" x14ac:dyDescent="0.3">
      <c r="A36839" t="s">
        <v>2681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</row>
    <row r="36840" spans="1:10" x14ac:dyDescent="0.3">
      <c r="A36840" t="s">
        <v>2682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</row>
    <row r="36841" spans="1:10" x14ac:dyDescent="0.3">
      <c r="A36841" t="s">
        <v>2682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</row>
    <row r="36842" spans="1:10" x14ac:dyDescent="0.3">
      <c r="A36842" t="s">
        <v>2682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</row>
    <row r="36843" spans="1:10" x14ac:dyDescent="0.3">
      <c r="A36843" t="s">
        <v>2682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</row>
    <row r="36844" spans="1:10" x14ac:dyDescent="0.3">
      <c r="A36844" t="s">
        <v>2682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</row>
    <row r="36845" spans="1:10" x14ac:dyDescent="0.3">
      <c r="A36845" t="s">
        <v>2682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</row>
    <row r="36846" spans="1:10" x14ac:dyDescent="0.3">
      <c r="A36846" t="s">
        <v>2682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</row>
    <row r="36847" spans="1:10" x14ac:dyDescent="0.3">
      <c r="A36847" t="s">
        <v>2682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</row>
    <row r="36848" spans="1:10" x14ac:dyDescent="0.3">
      <c r="A36848" t="s">
        <v>2682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</row>
    <row r="36849" spans="1:10" x14ac:dyDescent="0.3">
      <c r="A36849" t="s">
        <v>2682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</row>
    <row r="36850" spans="1:10" x14ac:dyDescent="0.3">
      <c r="A36850" t="s">
        <v>2800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</row>
    <row r="36851" spans="1:10" x14ac:dyDescent="0.3">
      <c r="A36851" t="s">
        <v>2800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</row>
    <row r="36852" spans="1:10" x14ac:dyDescent="0.3">
      <c r="A36852" t="s">
        <v>2800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</row>
    <row r="36853" spans="1:10" x14ac:dyDescent="0.3">
      <c r="A36853" t="s">
        <v>2800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</row>
    <row r="36854" spans="1:10" x14ac:dyDescent="0.3">
      <c r="A36854" t="s">
        <v>2800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</row>
    <row r="36855" spans="1:10" x14ac:dyDescent="0.3">
      <c r="A36855" t="s">
        <v>2800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</row>
    <row r="36856" spans="1:10" x14ac:dyDescent="0.3">
      <c r="A36856" t="s">
        <v>2683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</row>
    <row r="36857" spans="1:10" x14ac:dyDescent="0.3">
      <c r="A36857" t="s">
        <v>2683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</row>
    <row r="36858" spans="1:10" x14ac:dyDescent="0.3">
      <c r="A36858" t="s">
        <v>2683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</row>
    <row r="36859" spans="1:10" x14ac:dyDescent="0.3">
      <c r="A36859" t="s">
        <v>2683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</row>
    <row r="36860" spans="1:10" x14ac:dyDescent="0.3">
      <c r="A36860" t="s">
        <v>2683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</row>
    <row r="36861" spans="1:10" x14ac:dyDescent="0.3">
      <c r="A36861" t="s">
        <v>2683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</row>
    <row r="36862" spans="1:10" x14ac:dyDescent="0.3">
      <c r="A36862" t="s">
        <v>2684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</row>
    <row r="36863" spans="1:10" x14ac:dyDescent="0.3">
      <c r="A36863" t="s">
        <v>2684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</row>
    <row r="36864" spans="1:10" x14ac:dyDescent="0.3">
      <c r="A36864" t="s">
        <v>2684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</row>
    <row r="36865" spans="1:10" x14ac:dyDescent="0.3">
      <c r="A36865" t="s">
        <v>2684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</row>
    <row r="36866" spans="1:10" x14ac:dyDescent="0.3">
      <c r="A36866" t="s">
        <v>2685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</row>
    <row r="36867" spans="1:10" x14ac:dyDescent="0.3">
      <c r="A36867" t="s">
        <v>2686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</row>
    <row r="36868" spans="1:10" x14ac:dyDescent="0.3">
      <c r="A36868" t="s">
        <v>2686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</row>
    <row r="36869" spans="1:10" x14ac:dyDescent="0.3">
      <c r="A36869" t="s">
        <v>2686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</row>
    <row r="36870" spans="1:10" x14ac:dyDescent="0.3">
      <c r="A36870" t="s">
        <v>2686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</row>
    <row r="36871" spans="1:10" x14ac:dyDescent="0.3">
      <c r="A36871" t="s">
        <v>3457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</row>
    <row r="36872" spans="1:10" x14ac:dyDescent="0.3">
      <c r="A36872" t="s">
        <v>3457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</row>
    <row r="36873" spans="1:10" x14ac:dyDescent="0.3">
      <c r="A36873" t="s">
        <v>2687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</row>
    <row r="36874" spans="1:10" x14ac:dyDescent="0.3">
      <c r="A36874" t="s">
        <v>2688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</row>
    <row r="36875" spans="1:10" x14ac:dyDescent="0.3">
      <c r="A36875" t="s">
        <v>2688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</row>
    <row r="36876" spans="1:10" x14ac:dyDescent="0.3">
      <c r="A36876" t="s">
        <v>2688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</row>
    <row r="36877" spans="1:10" x14ac:dyDescent="0.3">
      <c r="A36877" t="s">
        <v>2688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</row>
    <row r="36878" spans="1:10" x14ac:dyDescent="0.3">
      <c r="A36878" t="s">
        <v>2688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</row>
    <row r="36879" spans="1:10" x14ac:dyDescent="0.3">
      <c r="A36879" t="s">
        <v>2689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</row>
    <row r="36880" spans="1:10" x14ac:dyDescent="0.3">
      <c r="A36880" t="s">
        <v>2689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</row>
    <row r="36881" spans="1:10" x14ac:dyDescent="0.3">
      <c r="A36881" t="s">
        <v>2689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</row>
    <row r="36882" spans="1:10" x14ac:dyDescent="0.3">
      <c r="A36882" t="s">
        <v>2691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</row>
    <row r="36883" spans="1:10" x14ac:dyDescent="0.3">
      <c r="A36883" t="s">
        <v>2691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</row>
    <row r="36884" spans="1:10" x14ac:dyDescent="0.3">
      <c r="A36884" t="s">
        <v>2691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</row>
    <row r="36885" spans="1:10" x14ac:dyDescent="0.3">
      <c r="A36885" t="s">
        <v>2691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</row>
    <row r="36886" spans="1:10" x14ac:dyDescent="0.3">
      <c r="A36886" t="s">
        <v>2691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</row>
    <row r="36887" spans="1:10" x14ac:dyDescent="0.3">
      <c r="A36887" t="s">
        <v>2691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</row>
    <row r="36888" spans="1:10" x14ac:dyDescent="0.3">
      <c r="A36888" t="s">
        <v>2691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</row>
    <row r="36889" spans="1:10" x14ac:dyDescent="0.3">
      <c r="A36889" t="s">
        <v>2691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</row>
    <row r="36890" spans="1:10" x14ac:dyDescent="0.3">
      <c r="A36890" t="s">
        <v>2691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</row>
    <row r="36891" spans="1:10" x14ac:dyDescent="0.3">
      <c r="A36891" t="s">
        <v>3459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</row>
    <row r="36892" spans="1:10" x14ac:dyDescent="0.3">
      <c r="A36892" t="s">
        <v>2692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</row>
    <row r="36893" spans="1:10" x14ac:dyDescent="0.3">
      <c r="A36893" t="s">
        <v>2692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</row>
    <row r="36894" spans="1:10" x14ac:dyDescent="0.3">
      <c r="A36894" t="s">
        <v>2693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</row>
    <row r="36895" spans="1:10" x14ac:dyDescent="0.3">
      <c r="A36895" t="s">
        <v>2693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</row>
    <row r="36896" spans="1:10" x14ac:dyDescent="0.3">
      <c r="A36896" t="s">
        <v>2694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</row>
    <row r="36897" spans="1:10" x14ac:dyDescent="0.3">
      <c r="A36897" t="s">
        <v>2694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</row>
    <row r="36898" spans="1:10" x14ac:dyDescent="0.3">
      <c r="A36898" t="s">
        <v>2694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</row>
    <row r="36899" spans="1:10" x14ac:dyDescent="0.3">
      <c r="A36899" t="s">
        <v>2694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</row>
    <row r="36900" spans="1:10" x14ac:dyDescent="0.3">
      <c r="A36900" t="s">
        <v>2694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</row>
    <row r="36901" spans="1:10" x14ac:dyDescent="0.3">
      <c r="A36901" t="s">
        <v>2694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</row>
    <row r="36902" spans="1:10" x14ac:dyDescent="0.3">
      <c r="A36902" t="s">
        <v>2694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</row>
    <row r="36903" spans="1:10" x14ac:dyDescent="0.3">
      <c r="A36903" t="s">
        <v>2694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</row>
    <row r="36904" spans="1:10" x14ac:dyDescent="0.3">
      <c r="A36904" t="s">
        <v>2695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</row>
    <row r="36905" spans="1:10" x14ac:dyDescent="0.3">
      <c r="A36905" t="s">
        <v>2695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</row>
    <row r="36906" spans="1:10" x14ac:dyDescent="0.3">
      <c r="A36906" t="s">
        <v>2695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</row>
    <row r="36907" spans="1:10" x14ac:dyDescent="0.3">
      <c r="A36907" t="s">
        <v>2695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</row>
    <row r="36908" spans="1:10" x14ac:dyDescent="0.3">
      <c r="A36908" t="s">
        <v>2695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</row>
    <row r="36909" spans="1:10" x14ac:dyDescent="0.3">
      <c r="A36909" t="s">
        <v>2695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</row>
    <row r="36910" spans="1:10" x14ac:dyDescent="0.3">
      <c r="A36910" t="s">
        <v>2695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</row>
    <row r="36911" spans="1:10" x14ac:dyDescent="0.3">
      <c r="A36911" t="s">
        <v>2695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</row>
    <row r="36912" spans="1:10" x14ac:dyDescent="0.3">
      <c r="A36912" t="s">
        <v>2695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</row>
    <row r="36913" spans="1:10" x14ac:dyDescent="0.3">
      <c r="A36913" t="s">
        <v>2695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</row>
    <row r="36914" spans="1:10" x14ac:dyDescent="0.3">
      <c r="A36914" t="s">
        <v>2695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</row>
    <row r="36915" spans="1:10" x14ac:dyDescent="0.3">
      <c r="A36915" t="s">
        <v>2695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</row>
    <row r="36916" spans="1:10" x14ac:dyDescent="0.3">
      <c r="A36916" t="s">
        <v>2695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</row>
    <row r="36917" spans="1:10" x14ac:dyDescent="0.3">
      <c r="A36917" t="s">
        <v>2695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</row>
    <row r="36918" spans="1:10" x14ac:dyDescent="0.3">
      <c r="A36918" t="s">
        <v>2696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</row>
    <row r="36919" spans="1:10" x14ac:dyDescent="0.3">
      <c r="A36919" t="s">
        <v>2697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</row>
    <row r="36920" spans="1:10" x14ac:dyDescent="0.3">
      <c r="A36920" t="s">
        <v>2697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</row>
    <row r="36921" spans="1:10" x14ac:dyDescent="0.3">
      <c r="A36921" t="s">
        <v>2698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</row>
    <row r="36922" spans="1:10" x14ac:dyDescent="0.3">
      <c r="A36922" t="s">
        <v>2698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</row>
    <row r="36923" spans="1:10" x14ac:dyDescent="0.3">
      <c r="A36923" t="s">
        <v>2698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</row>
    <row r="36924" spans="1:10" x14ac:dyDescent="0.3">
      <c r="A36924" t="s">
        <v>2698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</row>
    <row r="36925" spans="1:10" x14ac:dyDescent="0.3">
      <c r="A36925" t="s">
        <v>2698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</row>
    <row r="36926" spans="1:10" x14ac:dyDescent="0.3">
      <c r="A36926" t="s">
        <v>2698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</row>
    <row r="36927" spans="1:10" x14ac:dyDescent="0.3">
      <c r="A36927" t="s">
        <v>2698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</row>
    <row r="36928" spans="1:10" x14ac:dyDescent="0.3">
      <c r="A36928" t="s">
        <v>2698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</row>
    <row r="36929" spans="1:10" x14ac:dyDescent="0.3">
      <c r="A36929" t="s">
        <v>2700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</row>
    <row r="36930" spans="1:10" x14ac:dyDescent="0.3">
      <c r="A36930" t="s">
        <v>2701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</row>
    <row r="36931" spans="1:10" x14ac:dyDescent="0.3">
      <c r="A36931" t="s">
        <v>2701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</row>
    <row r="36932" spans="1:10" x14ac:dyDescent="0.3">
      <c r="A36932" t="s">
        <v>2701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</row>
    <row r="36933" spans="1:10" x14ac:dyDescent="0.3">
      <c r="A36933" t="s">
        <v>2701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</row>
    <row r="36934" spans="1:10" x14ac:dyDescent="0.3">
      <c r="A36934" t="s">
        <v>2702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</row>
    <row r="36935" spans="1:10" x14ac:dyDescent="0.3">
      <c r="A36935" t="s">
        <v>2702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</row>
    <row r="36936" spans="1:10" x14ac:dyDescent="0.3">
      <c r="A36936" t="s">
        <v>2702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</row>
    <row r="36937" spans="1:10" x14ac:dyDescent="0.3">
      <c r="A36937" t="s">
        <v>2702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</row>
    <row r="36938" spans="1:10" x14ac:dyDescent="0.3">
      <c r="A36938" t="s">
        <v>2703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</row>
    <row r="36939" spans="1:10" x14ac:dyDescent="0.3">
      <c r="A36939" t="s">
        <v>2703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</row>
    <row r="36940" spans="1:10" x14ac:dyDescent="0.3">
      <c r="A36940" t="s">
        <v>2703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</row>
    <row r="36941" spans="1:10" x14ac:dyDescent="0.3">
      <c r="A36941" t="s">
        <v>2801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</row>
    <row r="36942" spans="1:10" x14ac:dyDescent="0.3">
      <c r="A36942" t="s">
        <v>2801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</row>
    <row r="36943" spans="1:10" x14ac:dyDescent="0.3">
      <c r="A36943" t="s">
        <v>2801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</row>
    <row r="36944" spans="1:10" x14ac:dyDescent="0.3">
      <c r="A36944" t="s">
        <v>2801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</row>
    <row r="36945" spans="1:10" x14ac:dyDescent="0.3">
      <c r="A36945" t="s">
        <v>2801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</row>
    <row r="36946" spans="1:10" x14ac:dyDescent="0.3">
      <c r="A36946" t="s">
        <v>2801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</row>
    <row r="36947" spans="1:10" x14ac:dyDescent="0.3">
      <c r="A36947" t="s">
        <v>2801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</row>
    <row r="36948" spans="1:10" x14ac:dyDescent="0.3">
      <c r="A36948" t="s">
        <v>2801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</row>
    <row r="36949" spans="1:10" x14ac:dyDescent="0.3">
      <c r="A36949" t="s">
        <v>3968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</row>
    <row r="36950" spans="1:10" x14ac:dyDescent="0.3">
      <c r="A36950" t="s">
        <v>2706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</row>
    <row r="36951" spans="1:10" x14ac:dyDescent="0.3">
      <c r="A36951" t="s">
        <v>2709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</row>
    <row r="36952" spans="1:10" x14ac:dyDescent="0.3">
      <c r="A36952" t="s">
        <v>2709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</row>
    <row r="36953" spans="1:10" x14ac:dyDescent="0.3">
      <c r="A36953" t="s">
        <v>2709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</row>
    <row r="36954" spans="1:10" x14ac:dyDescent="0.3">
      <c r="A36954" t="s">
        <v>2709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</row>
    <row r="36955" spans="1:10" x14ac:dyDescent="0.3">
      <c r="A36955" t="s">
        <v>2709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</row>
    <row r="36956" spans="1:10" x14ac:dyDescent="0.3">
      <c r="A36956" t="s">
        <v>2709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</row>
    <row r="36957" spans="1:10" x14ac:dyDescent="0.3">
      <c r="A36957" t="s">
        <v>2710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</row>
    <row r="36958" spans="1:10" x14ac:dyDescent="0.3">
      <c r="A36958" t="s">
        <v>2710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</row>
    <row r="36959" spans="1:10" x14ac:dyDescent="0.3">
      <c r="A36959" t="s">
        <v>2710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</row>
    <row r="36960" spans="1:10" x14ac:dyDescent="0.3">
      <c r="A36960" t="s">
        <v>2711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</row>
    <row r="36961" spans="1:10" x14ac:dyDescent="0.3">
      <c r="A36961" t="s">
        <v>2711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</row>
    <row r="36962" spans="1:10" x14ac:dyDescent="0.3">
      <c r="A36962" t="s">
        <v>2711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</row>
    <row r="36963" spans="1:10" x14ac:dyDescent="0.3">
      <c r="A36963" t="s">
        <v>2712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</row>
    <row r="36964" spans="1:10" x14ac:dyDescent="0.3">
      <c r="A36964" t="s">
        <v>2712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</row>
    <row r="36965" spans="1:10" x14ac:dyDescent="0.3">
      <c r="A36965" t="s">
        <v>2712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</row>
    <row r="36966" spans="1:10" x14ac:dyDescent="0.3">
      <c r="A36966" t="s">
        <v>2713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</row>
    <row r="36967" spans="1:10" x14ac:dyDescent="0.3">
      <c r="A36967" t="s">
        <v>2713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</row>
    <row r="36968" spans="1:10" x14ac:dyDescent="0.3">
      <c r="A36968" t="s">
        <v>2713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</row>
    <row r="36969" spans="1:10" x14ac:dyDescent="0.3">
      <c r="A36969" t="s">
        <v>2713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</row>
    <row r="36970" spans="1:10" x14ac:dyDescent="0.3">
      <c r="A36970" t="s">
        <v>2713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</row>
    <row r="36971" spans="1:10" x14ac:dyDescent="0.3">
      <c r="A36971" t="s">
        <v>2714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</row>
    <row r="36972" spans="1:10" x14ac:dyDescent="0.3">
      <c r="A36972" t="s">
        <v>2715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</row>
    <row r="36973" spans="1:10" x14ac:dyDescent="0.3">
      <c r="A36973" t="s">
        <v>2715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</row>
    <row r="36974" spans="1:10" x14ac:dyDescent="0.3">
      <c r="A36974" t="s">
        <v>2715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</row>
    <row r="36975" spans="1:10" x14ac:dyDescent="0.3">
      <c r="A36975" t="s">
        <v>3464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</row>
    <row r="36976" spans="1:10" x14ac:dyDescent="0.3">
      <c r="A36976" t="s">
        <v>2716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</row>
    <row r="36977" spans="1:10" x14ac:dyDescent="0.3">
      <c r="A36977" t="s">
        <v>2716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</row>
    <row r="36978" spans="1:10" x14ac:dyDescent="0.3">
      <c r="A36978" t="s">
        <v>2716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</row>
    <row r="36979" spans="1:10" x14ac:dyDescent="0.3">
      <c r="A36979" t="s">
        <v>2717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</row>
    <row r="36980" spans="1:10" x14ac:dyDescent="0.3">
      <c r="A36980" t="s">
        <v>2717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</row>
    <row r="36981" spans="1:10" x14ac:dyDescent="0.3">
      <c r="A36981" t="s">
        <v>2717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</row>
    <row r="36982" spans="1:10" x14ac:dyDescent="0.3">
      <c r="A36982" t="s">
        <v>2717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</row>
    <row r="36983" spans="1:10" x14ac:dyDescent="0.3">
      <c r="A36983" t="s">
        <v>2717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</row>
    <row r="36984" spans="1:10" x14ac:dyDescent="0.3">
      <c r="A36984" t="s">
        <v>2717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</row>
    <row r="36985" spans="1:10" x14ac:dyDescent="0.3">
      <c r="A36985" t="s">
        <v>2717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</row>
    <row r="36986" spans="1:10" x14ac:dyDescent="0.3">
      <c r="A36986" t="s">
        <v>2717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</row>
    <row r="36987" spans="1:10" x14ac:dyDescent="0.3">
      <c r="A36987" t="s">
        <v>2717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</row>
    <row r="36988" spans="1:10" x14ac:dyDescent="0.3">
      <c r="A36988" t="s">
        <v>2718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</row>
    <row r="36989" spans="1:10" x14ac:dyDescent="0.3">
      <c r="A36989" t="s">
        <v>2718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</row>
    <row r="36990" spans="1:10" x14ac:dyDescent="0.3">
      <c r="A36990" t="s">
        <v>2718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</row>
    <row r="36991" spans="1:10" x14ac:dyDescent="0.3">
      <c r="A36991" t="s">
        <v>2718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</row>
    <row r="36992" spans="1:10" x14ac:dyDescent="0.3">
      <c r="A36992" t="s">
        <v>2718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</row>
    <row r="36993" spans="1:10" x14ac:dyDescent="0.3">
      <c r="A36993" t="s">
        <v>2718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</row>
    <row r="36994" spans="1:10" x14ac:dyDescent="0.3">
      <c r="A36994" t="s">
        <v>2718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</row>
    <row r="36995" spans="1:10" x14ac:dyDescent="0.3">
      <c r="A36995" t="s">
        <v>2718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</row>
    <row r="36996" spans="1:10" x14ac:dyDescent="0.3">
      <c r="A36996" t="s">
        <v>2719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</row>
    <row r="36997" spans="1:10" x14ac:dyDescent="0.3">
      <c r="A36997" t="s">
        <v>2719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</row>
    <row r="36998" spans="1:10" x14ac:dyDescent="0.3">
      <c r="A36998" t="s">
        <v>2719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</row>
    <row r="36999" spans="1:10" x14ac:dyDescent="0.3">
      <c r="A36999" t="s">
        <v>2719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</row>
    <row r="37000" spans="1:10" x14ac:dyDescent="0.3">
      <c r="A37000" t="s">
        <v>2719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</row>
    <row r="37001" spans="1:10" x14ac:dyDescent="0.3">
      <c r="A37001" t="s">
        <v>2719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</row>
    <row r="37002" spans="1:10" x14ac:dyDescent="0.3">
      <c r="A37002" t="s">
        <v>2722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</row>
    <row r="37003" spans="1:10" x14ac:dyDescent="0.3">
      <c r="A37003" t="s">
        <v>2722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</row>
    <row r="37004" spans="1:10" x14ac:dyDescent="0.3">
      <c r="A37004" t="s">
        <v>2722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</row>
    <row r="37005" spans="1:10" x14ac:dyDescent="0.3">
      <c r="A37005" t="s">
        <v>2722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</row>
    <row r="37006" spans="1:10" x14ac:dyDescent="0.3">
      <c r="A37006" t="s">
        <v>2722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</row>
    <row r="37007" spans="1:10" x14ac:dyDescent="0.3">
      <c r="A37007" t="s">
        <v>2722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</row>
    <row r="37008" spans="1:10" x14ac:dyDescent="0.3">
      <c r="A37008" t="s">
        <v>2722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</row>
    <row r="37009" spans="1:10" x14ac:dyDescent="0.3">
      <c r="A37009" t="s">
        <v>2722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</row>
    <row r="37010" spans="1:10" x14ac:dyDescent="0.3">
      <c r="A37010" t="s">
        <v>2722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</row>
    <row r="37011" spans="1:10" x14ac:dyDescent="0.3">
      <c r="A37011" t="s">
        <v>2724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</row>
    <row r="37012" spans="1:10" x14ac:dyDescent="0.3">
      <c r="A37012" t="s">
        <v>2724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</row>
    <row r="37013" spans="1:10" x14ac:dyDescent="0.3">
      <c r="A37013" t="s">
        <v>2724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</row>
    <row r="37014" spans="1:10" x14ac:dyDescent="0.3">
      <c r="A37014" t="s">
        <v>2724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</row>
    <row r="37015" spans="1:10" x14ac:dyDescent="0.3">
      <c r="A37015" t="s">
        <v>2725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</row>
    <row r="37016" spans="1:10" x14ac:dyDescent="0.3">
      <c r="A37016" t="s">
        <v>2725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</row>
    <row r="37017" spans="1:10" x14ac:dyDescent="0.3">
      <c r="A37017" t="s">
        <v>2725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</row>
    <row r="37018" spans="1:10" x14ac:dyDescent="0.3">
      <c r="A37018" t="s">
        <v>2725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</row>
    <row r="37019" spans="1:10" x14ac:dyDescent="0.3">
      <c r="A37019" t="s">
        <v>2725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</row>
    <row r="37020" spans="1:10" x14ac:dyDescent="0.3">
      <c r="A37020" t="s">
        <v>2727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</row>
    <row r="37021" spans="1:10" x14ac:dyDescent="0.3">
      <c r="A37021" t="s">
        <v>2727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</row>
    <row r="37022" spans="1:10" x14ac:dyDescent="0.3">
      <c r="A37022" t="s">
        <v>2728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</row>
    <row r="37023" spans="1:10" x14ac:dyDescent="0.3">
      <c r="A37023" t="s">
        <v>2728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</row>
    <row r="37024" spans="1:10" x14ac:dyDescent="0.3">
      <c r="A37024" t="s">
        <v>2728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</row>
    <row r="37025" spans="1:10" x14ac:dyDescent="0.3">
      <c r="A37025" t="s">
        <v>2728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</row>
    <row r="37026" spans="1:10" x14ac:dyDescent="0.3">
      <c r="A37026" t="s">
        <v>2728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</row>
    <row r="37027" spans="1:10" x14ac:dyDescent="0.3">
      <c r="A37027" t="s">
        <v>2728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</row>
    <row r="37028" spans="1:10" x14ac:dyDescent="0.3">
      <c r="A37028" t="s">
        <v>2729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</row>
    <row r="37029" spans="1:10" x14ac:dyDescent="0.3">
      <c r="A37029" t="s">
        <v>2730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</row>
    <row r="37030" spans="1:10" x14ac:dyDescent="0.3">
      <c r="A37030" t="s">
        <v>2730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</row>
    <row r="37031" spans="1:10" x14ac:dyDescent="0.3">
      <c r="A37031" t="s">
        <v>2730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</row>
    <row r="37032" spans="1:10" x14ac:dyDescent="0.3">
      <c r="A37032" t="s">
        <v>2730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</row>
    <row r="37033" spans="1:10" x14ac:dyDescent="0.3">
      <c r="A37033" t="s">
        <v>2730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</row>
    <row r="37034" spans="1:10" x14ac:dyDescent="0.3">
      <c r="A37034" t="s">
        <v>2802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</row>
    <row r="37035" spans="1:10" x14ac:dyDescent="0.3">
      <c r="A37035" t="s">
        <v>2802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</row>
    <row r="37036" spans="1:10" x14ac:dyDescent="0.3">
      <c r="A37036" t="s">
        <v>2802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</row>
    <row r="37037" spans="1:10" x14ac:dyDescent="0.3">
      <c r="A37037" t="s">
        <v>2802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</row>
    <row r="37038" spans="1:10" x14ac:dyDescent="0.3">
      <c r="A37038" t="s">
        <v>2802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</row>
    <row r="37039" spans="1:10" x14ac:dyDescent="0.3">
      <c r="A37039" t="s">
        <v>2802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</row>
    <row r="37040" spans="1:10" x14ac:dyDescent="0.3">
      <c r="A37040" t="s">
        <v>2802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</row>
    <row r="37041" spans="1:10" x14ac:dyDescent="0.3">
      <c r="A37041" t="s">
        <v>2802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</row>
    <row r="37042" spans="1:10" x14ac:dyDescent="0.3">
      <c r="A37042" t="s">
        <v>2802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</row>
    <row r="37043" spans="1:10" x14ac:dyDescent="0.3">
      <c r="A37043" t="s">
        <v>2802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</row>
    <row r="37044" spans="1:10" x14ac:dyDescent="0.3">
      <c r="A37044" t="s">
        <v>2802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</row>
    <row r="37045" spans="1:10" x14ac:dyDescent="0.3">
      <c r="A37045" t="s">
        <v>2802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</row>
    <row r="37046" spans="1:10" x14ac:dyDescent="0.3">
      <c r="A37046" t="s">
        <v>2734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</row>
    <row r="37047" spans="1:10" x14ac:dyDescent="0.3">
      <c r="A37047" t="s">
        <v>2734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</row>
    <row r="37048" spans="1:10" x14ac:dyDescent="0.3">
      <c r="A37048" t="s">
        <v>2734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</row>
    <row r="37049" spans="1:10" x14ac:dyDescent="0.3">
      <c r="A37049" t="s">
        <v>2734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</row>
    <row r="37050" spans="1:10" x14ac:dyDescent="0.3">
      <c r="A37050" t="s">
        <v>2734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</row>
    <row r="37051" spans="1:10" x14ac:dyDescent="0.3">
      <c r="A37051" t="s">
        <v>2734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</row>
    <row r="37052" spans="1:10" x14ac:dyDescent="0.3">
      <c r="A37052" t="s">
        <v>2734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</row>
    <row r="37053" spans="1:10" x14ac:dyDescent="0.3">
      <c r="A37053" t="s">
        <v>2734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</row>
    <row r="37054" spans="1:10" x14ac:dyDescent="0.3">
      <c r="A37054" t="s">
        <v>2734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</row>
    <row r="37055" spans="1:10" x14ac:dyDescent="0.3">
      <c r="A37055" t="s">
        <v>2734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</row>
    <row r="37056" spans="1:10" x14ac:dyDescent="0.3">
      <c r="A37056" t="s">
        <v>2735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</row>
    <row r="37057" spans="1:10" x14ac:dyDescent="0.3">
      <c r="A37057" t="s">
        <v>2736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</row>
    <row r="37058" spans="1:10" x14ac:dyDescent="0.3">
      <c r="A37058" t="s">
        <v>2736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</row>
    <row r="37059" spans="1:10" x14ac:dyDescent="0.3">
      <c r="A37059" t="s">
        <v>2736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</row>
    <row r="37060" spans="1:10" x14ac:dyDescent="0.3">
      <c r="A37060" t="s">
        <v>2738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</row>
    <row r="37061" spans="1:10" x14ac:dyDescent="0.3">
      <c r="A37061" t="s">
        <v>2738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</row>
    <row r="37062" spans="1:10" x14ac:dyDescent="0.3">
      <c r="A37062" t="s">
        <v>3468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</row>
    <row r="37063" spans="1:10" x14ac:dyDescent="0.3">
      <c r="A37063" t="s">
        <v>2739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</row>
    <row r="37064" spans="1:10" x14ac:dyDescent="0.3">
      <c r="A37064" t="s">
        <v>2740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</row>
    <row r="37065" spans="1:10" x14ac:dyDescent="0.3">
      <c r="A37065" t="s">
        <v>2740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</row>
    <row r="37066" spans="1:10" x14ac:dyDescent="0.3">
      <c r="A37066" t="s">
        <v>2740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</row>
    <row r="37067" spans="1:10" x14ac:dyDescent="0.3">
      <c r="A37067" t="s">
        <v>2741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</row>
    <row r="37068" spans="1:10" x14ac:dyDescent="0.3">
      <c r="A37068" t="s">
        <v>2741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</row>
    <row r="37069" spans="1:10" x14ac:dyDescent="0.3">
      <c r="A37069" t="s">
        <v>2741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</row>
    <row r="37070" spans="1:10" x14ac:dyDescent="0.3">
      <c r="A37070" t="s">
        <v>2742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</row>
    <row r="37071" spans="1:10" x14ac:dyDescent="0.3">
      <c r="A37071" t="s">
        <v>2742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</row>
    <row r="37072" spans="1:10" x14ac:dyDescent="0.3">
      <c r="A37072" t="s">
        <v>2742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</row>
    <row r="37073" spans="1:10" x14ac:dyDescent="0.3">
      <c r="A37073" t="s">
        <v>2743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</row>
    <row r="37074" spans="1:10" x14ac:dyDescent="0.3">
      <c r="A37074" t="s">
        <v>2743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</row>
    <row r="37075" spans="1:10" x14ac:dyDescent="0.3">
      <c r="A37075" t="s">
        <v>2743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</row>
    <row r="37076" spans="1:10" x14ac:dyDescent="0.3">
      <c r="A37076" t="s">
        <v>2744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</row>
    <row r="37077" spans="1:10" x14ac:dyDescent="0.3">
      <c r="A37077" t="s">
        <v>2745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</row>
    <row r="37078" spans="1:10" x14ac:dyDescent="0.3">
      <c r="A37078" t="s">
        <v>2745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</row>
    <row r="37079" spans="1:10" x14ac:dyDescent="0.3">
      <c r="A37079" t="s">
        <v>2745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</row>
    <row r="37080" spans="1:10" x14ac:dyDescent="0.3">
      <c r="A37080" t="s">
        <v>2745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</row>
    <row r="37081" spans="1:10" x14ac:dyDescent="0.3">
      <c r="A37081" t="s">
        <v>2745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</row>
    <row r="37082" spans="1:10" x14ac:dyDescent="0.3">
      <c r="A37082" t="s">
        <v>2745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</row>
    <row r="37083" spans="1:10" x14ac:dyDescent="0.3">
      <c r="A37083" t="s">
        <v>2745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</row>
    <row r="37084" spans="1:10" x14ac:dyDescent="0.3">
      <c r="A37084" t="s">
        <v>2745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</row>
    <row r="37085" spans="1:10" x14ac:dyDescent="0.3">
      <c r="A37085" t="s">
        <v>2745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</row>
    <row r="37086" spans="1:10" x14ac:dyDescent="0.3">
      <c r="A37086" t="s">
        <v>2748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</row>
    <row r="37087" spans="1:10" x14ac:dyDescent="0.3">
      <c r="A37087" t="s">
        <v>2748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</row>
    <row r="37088" spans="1:10" x14ac:dyDescent="0.3">
      <c r="A37088" t="s">
        <v>2748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</row>
    <row r="37089" spans="1:10" x14ac:dyDescent="0.3">
      <c r="A37089" t="s">
        <v>2748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</row>
    <row r="37090" spans="1:10" x14ac:dyDescent="0.3">
      <c r="A37090" t="s">
        <v>2748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</row>
    <row r="37091" spans="1:10" x14ac:dyDescent="0.3">
      <c r="A37091" t="s">
        <v>2748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</row>
    <row r="37092" spans="1:10" x14ac:dyDescent="0.3">
      <c r="A37092" t="s">
        <v>2748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</row>
    <row r="37093" spans="1:10" x14ac:dyDescent="0.3">
      <c r="A37093" t="s">
        <v>2750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</row>
    <row r="37094" spans="1:10" x14ac:dyDescent="0.3">
      <c r="A37094" t="s">
        <v>2750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</row>
    <row r="37095" spans="1:10" x14ac:dyDescent="0.3">
      <c r="A37095" t="s">
        <v>2750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</row>
    <row r="37096" spans="1:10" x14ac:dyDescent="0.3">
      <c r="A37096" t="s">
        <v>2750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</row>
    <row r="37097" spans="1:10" x14ac:dyDescent="0.3">
      <c r="A37097" t="s">
        <v>2750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</row>
    <row r="37098" spans="1:10" x14ac:dyDescent="0.3">
      <c r="A37098" t="s">
        <v>2751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</row>
    <row r="37099" spans="1:10" x14ac:dyDescent="0.3">
      <c r="A37099" t="s">
        <v>2751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</row>
    <row r="37100" spans="1:10" x14ac:dyDescent="0.3">
      <c r="A37100" t="s">
        <v>2751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</row>
    <row r="37101" spans="1:10" x14ac:dyDescent="0.3">
      <c r="A37101" t="s">
        <v>2752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</row>
    <row r="37102" spans="1:10" x14ac:dyDescent="0.3">
      <c r="A37102" t="s">
        <v>2752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</row>
    <row r="37103" spans="1:10" x14ac:dyDescent="0.3">
      <c r="A37103" t="s">
        <v>2752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</row>
    <row r="37104" spans="1:10" x14ac:dyDescent="0.3">
      <c r="A37104" t="s">
        <v>2752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</row>
    <row r="37105" spans="1:10" x14ac:dyDescent="0.3">
      <c r="A37105" t="s">
        <v>2754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</row>
    <row r="37106" spans="1:10" x14ac:dyDescent="0.3">
      <c r="A37106" t="s">
        <v>2755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</row>
    <row r="37107" spans="1:10" x14ac:dyDescent="0.3">
      <c r="A37107" t="s">
        <v>2756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</row>
    <row r="37108" spans="1:10" x14ac:dyDescent="0.3">
      <c r="A37108" t="s">
        <v>2756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</row>
    <row r="37109" spans="1:10" x14ac:dyDescent="0.3">
      <c r="A37109" t="s">
        <v>2756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</row>
    <row r="37110" spans="1:10" x14ac:dyDescent="0.3">
      <c r="A37110" t="s">
        <v>2756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</row>
    <row r="37111" spans="1:10" x14ac:dyDescent="0.3">
      <c r="A37111" t="s">
        <v>2803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</row>
    <row r="37112" spans="1:10" x14ac:dyDescent="0.3">
      <c r="A37112" t="s">
        <v>2803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</row>
    <row r="37113" spans="1:10" x14ac:dyDescent="0.3">
      <c r="A37113" t="s">
        <v>2803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</row>
    <row r="37114" spans="1:10" x14ac:dyDescent="0.3">
      <c r="A37114" t="s">
        <v>2803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</row>
    <row r="37115" spans="1:10" x14ac:dyDescent="0.3">
      <c r="A37115" t="s">
        <v>2803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</row>
    <row r="37116" spans="1:10" x14ac:dyDescent="0.3">
      <c r="A37116" t="s">
        <v>2803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</row>
    <row r="37117" spans="1:10" x14ac:dyDescent="0.3">
      <c r="A37117" t="s">
        <v>2803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</row>
    <row r="37118" spans="1:10" x14ac:dyDescent="0.3">
      <c r="A37118" t="s">
        <v>2803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</row>
    <row r="37119" spans="1:10" x14ac:dyDescent="0.3">
      <c r="A37119" t="s">
        <v>2761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</row>
    <row r="37120" spans="1:10" x14ac:dyDescent="0.3">
      <c r="A37120" t="s">
        <v>2762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</row>
    <row r="37121" spans="1:10" x14ac:dyDescent="0.3">
      <c r="A37121" t="s">
        <v>2763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</row>
    <row r="37122" spans="1:10" x14ac:dyDescent="0.3">
      <c r="A37122" t="s">
        <v>2764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</row>
    <row r="37123" spans="1:10" x14ac:dyDescent="0.3">
      <c r="A37123" t="s">
        <v>2764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</row>
    <row r="37124" spans="1:10" x14ac:dyDescent="0.3">
      <c r="A37124" t="s">
        <v>2766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</row>
    <row r="37125" spans="1:10" x14ac:dyDescent="0.3">
      <c r="A37125" t="s">
        <v>2766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</row>
    <row r="37126" spans="1:10" x14ac:dyDescent="0.3">
      <c r="A37126" t="s">
        <v>2766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</row>
    <row r="37127" spans="1:10" x14ac:dyDescent="0.3">
      <c r="A37127" t="s">
        <v>2766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</row>
    <row r="37128" spans="1:10" x14ac:dyDescent="0.3">
      <c r="A37128" t="s">
        <v>2766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</row>
    <row r="37129" spans="1:10" x14ac:dyDescent="0.3">
      <c r="A37129" t="s">
        <v>2766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</row>
    <row r="37130" spans="1:10" x14ac:dyDescent="0.3">
      <c r="A37130" t="s">
        <v>2766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</row>
    <row r="37131" spans="1:10" x14ac:dyDescent="0.3">
      <c r="A37131" t="s">
        <v>2767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</row>
    <row r="37132" spans="1:10" x14ac:dyDescent="0.3">
      <c r="A37132" t="s">
        <v>2767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</row>
    <row r="37133" spans="1:10" x14ac:dyDescent="0.3">
      <c r="A37133" t="s">
        <v>2767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</row>
    <row r="37134" spans="1:10" x14ac:dyDescent="0.3">
      <c r="A37134" t="s">
        <v>2767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</row>
    <row r="37135" spans="1:10" x14ac:dyDescent="0.3">
      <c r="A37135" t="s">
        <v>2767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</row>
    <row r="37136" spans="1:10" x14ac:dyDescent="0.3">
      <c r="A37136" t="s">
        <v>2767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</row>
    <row r="37137" spans="1:10" x14ac:dyDescent="0.3">
      <c r="A37137" t="s">
        <v>2767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</row>
    <row r="37138" spans="1:10" x14ac:dyDescent="0.3">
      <c r="A37138" t="s">
        <v>2767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</row>
    <row r="37139" spans="1:10" x14ac:dyDescent="0.3">
      <c r="A37139" t="s">
        <v>2767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</row>
    <row r="37140" spans="1:10" x14ac:dyDescent="0.3">
      <c r="A37140" t="s">
        <v>2769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</row>
    <row r="37141" spans="1:10" x14ac:dyDescent="0.3">
      <c r="A37141" t="s">
        <v>2769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</row>
    <row r="37142" spans="1:10" x14ac:dyDescent="0.3">
      <c r="A37142" t="s">
        <v>2769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</row>
    <row r="37143" spans="1:10" x14ac:dyDescent="0.3">
      <c r="A37143" t="s">
        <v>2772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</row>
    <row r="37144" spans="1:10" x14ac:dyDescent="0.3">
      <c r="A37144" t="s">
        <v>2772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</row>
    <row r="37145" spans="1:10" x14ac:dyDescent="0.3">
      <c r="A37145" t="s">
        <v>2772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</row>
    <row r="37146" spans="1:10" x14ac:dyDescent="0.3">
      <c r="A37146" t="s">
        <v>2772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</row>
    <row r="37147" spans="1:10" x14ac:dyDescent="0.3">
      <c r="A37147" t="s">
        <v>2772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</row>
    <row r="37148" spans="1:10" x14ac:dyDescent="0.3">
      <c r="A37148" t="s">
        <v>2772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</row>
    <row r="37149" spans="1:10" x14ac:dyDescent="0.3">
      <c r="A37149" t="s">
        <v>2773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</row>
    <row r="37150" spans="1:10" x14ac:dyDescent="0.3">
      <c r="A37150" t="s">
        <v>2773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</row>
    <row r="37151" spans="1:10" x14ac:dyDescent="0.3">
      <c r="A37151" t="s">
        <v>2773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</row>
    <row r="37152" spans="1:10" x14ac:dyDescent="0.3">
      <c r="A37152" t="s">
        <v>2773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</row>
    <row r="37153" spans="1:10" x14ac:dyDescent="0.3">
      <c r="A37153" t="s">
        <v>2774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</row>
    <row r="37154" spans="1:10" x14ac:dyDescent="0.3">
      <c r="A37154" t="s">
        <v>2774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</row>
    <row r="37155" spans="1:10" x14ac:dyDescent="0.3">
      <c r="A37155" t="s">
        <v>2775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</row>
    <row r="37156" spans="1:10" x14ac:dyDescent="0.3">
      <c r="A37156" t="s">
        <v>2775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</row>
    <row r="37157" spans="1:10" x14ac:dyDescent="0.3">
      <c r="A37157" t="s">
        <v>2775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</row>
    <row r="37158" spans="1:10" x14ac:dyDescent="0.3">
      <c r="A37158" t="s">
        <v>2775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</row>
    <row r="37159" spans="1:10" x14ac:dyDescent="0.3">
      <c r="A37159" t="s">
        <v>2775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</row>
    <row r="37160" spans="1:10" x14ac:dyDescent="0.3">
      <c r="A37160" t="s">
        <v>2779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</row>
    <row r="37161" spans="1:10" x14ac:dyDescent="0.3">
      <c r="A37161" t="s">
        <v>2779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</row>
    <row r="37162" spans="1:10" x14ac:dyDescent="0.3">
      <c r="A37162" t="s">
        <v>2780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</row>
    <row r="37163" spans="1:10" x14ac:dyDescent="0.3">
      <c r="A37163" t="s">
        <v>2780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</row>
    <row r="37164" spans="1:10" x14ac:dyDescent="0.3">
      <c r="A37164" t="s">
        <v>2780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</row>
    <row r="37165" spans="1:10" x14ac:dyDescent="0.3">
      <c r="A37165" t="s">
        <v>2780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</row>
    <row r="37166" spans="1:10" x14ac:dyDescent="0.3">
      <c r="A37166" t="s">
        <v>2780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</row>
    <row r="37167" spans="1:10" x14ac:dyDescent="0.3">
      <c r="A37167" t="s">
        <v>2781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</row>
    <row r="37168" spans="1:10" x14ac:dyDescent="0.3">
      <c r="A37168" t="s">
        <v>2782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</row>
    <row r="37169" spans="1:10" x14ac:dyDescent="0.3">
      <c r="A37169" t="s">
        <v>2782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</row>
    <row r="37170" spans="1:10" x14ac:dyDescent="0.3">
      <c r="A37170" t="s">
        <v>2804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</row>
    <row r="37171" spans="1:10" x14ac:dyDescent="0.3">
      <c r="A37171" t="s">
        <v>2804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</row>
    <row r="37172" spans="1:10" x14ac:dyDescent="0.3">
      <c r="A37172" t="s">
        <v>2804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</row>
    <row r="37173" spans="1:10" x14ac:dyDescent="0.3">
      <c r="A37173" t="s">
        <v>2804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</row>
    <row r="37174" spans="1:10" x14ac:dyDescent="0.3">
      <c r="A37174" t="s">
        <v>2804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</row>
    <row r="37175" spans="1:10" x14ac:dyDescent="0.3">
      <c r="A37175" t="s">
        <v>2804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</row>
    <row r="37176" spans="1:10" x14ac:dyDescent="0.3">
      <c r="A37176" t="s">
        <v>2804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</row>
    <row r="37177" spans="1:10" x14ac:dyDescent="0.3">
      <c r="A37177" t="s">
        <v>2804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</row>
    <row r="37178" spans="1:10" x14ac:dyDescent="0.3">
      <c r="A37178" t="s">
        <v>2785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</row>
    <row r="37179" spans="1:10" x14ac:dyDescent="0.3">
      <c r="A37179" t="s">
        <v>2785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</row>
    <row r="37180" spans="1:10" x14ac:dyDescent="0.3">
      <c r="A37180" t="s">
        <v>2785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</row>
    <row r="37181" spans="1:10" x14ac:dyDescent="0.3">
      <c r="A37181" t="s">
        <v>2785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</row>
    <row r="37182" spans="1:10" x14ac:dyDescent="0.3">
      <c r="A37182" t="s">
        <v>2785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</row>
    <row r="37183" spans="1:10" x14ac:dyDescent="0.3">
      <c r="A37183" t="s">
        <v>2786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</row>
    <row r="37184" spans="1:10" x14ac:dyDescent="0.3">
      <c r="A37184" t="s">
        <v>2787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</row>
    <row r="37185" spans="1:10" x14ac:dyDescent="0.3">
      <c r="A37185" t="s">
        <v>2787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</row>
    <row r="37186" spans="1:10" x14ac:dyDescent="0.3">
      <c r="A37186" t="s">
        <v>2788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</row>
    <row r="37187" spans="1:10" x14ac:dyDescent="0.3">
      <c r="A37187" t="s">
        <v>2788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</row>
    <row r="37188" spans="1:10" x14ac:dyDescent="0.3">
      <c r="A37188" t="s">
        <v>2793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</row>
    <row r="37189" spans="1:10" x14ac:dyDescent="0.3">
      <c r="A37189" t="s">
        <v>2796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</row>
    <row r="37190" spans="1:10" x14ac:dyDescent="0.3">
      <c r="A37190" t="s">
        <v>2796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</row>
    <row r="37191" spans="1:10" x14ac:dyDescent="0.3">
      <c r="A37191" t="s">
        <v>2796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</row>
    <row r="37192" spans="1:10" x14ac:dyDescent="0.3">
      <c r="A37192" t="s">
        <v>2796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</row>
    <row r="37193" spans="1:10" x14ac:dyDescent="0.3">
      <c r="A37193" t="s">
        <v>2797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</row>
    <row r="37194" spans="1:10" x14ac:dyDescent="0.3">
      <c r="A37194" t="s">
        <v>2798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</row>
    <row r="37195" spans="1:10" x14ac:dyDescent="0.3">
      <c r="A37195" t="s">
        <v>2798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</row>
    <row r="37196" spans="1:10" x14ac:dyDescent="0.3">
      <c r="A37196" t="s">
        <v>2798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</row>
    <row r="37197" spans="1:10" x14ac:dyDescent="0.3">
      <c r="A37197" t="s">
        <v>2798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</row>
    <row r="37198" spans="1:10" x14ac:dyDescent="0.3">
      <c r="A37198" t="s">
        <v>2798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</row>
    <row r="37199" spans="1:10" x14ac:dyDescent="0.3">
      <c r="A37199" t="s">
        <v>2540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</row>
    <row r="37200" spans="1:10" x14ac:dyDescent="0.3">
      <c r="A37200" t="s">
        <v>2541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</row>
    <row r="37201" spans="1:10" x14ac:dyDescent="0.3">
      <c r="A37201" t="s">
        <v>2542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</row>
    <row r="37202" spans="1:10" x14ac:dyDescent="0.3">
      <c r="A37202" t="s">
        <v>2542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</row>
    <row r="37203" spans="1:10" x14ac:dyDescent="0.3">
      <c r="A37203" t="s">
        <v>2542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</row>
    <row r="37204" spans="1:10" x14ac:dyDescent="0.3">
      <c r="A37204" t="s">
        <v>2542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</row>
    <row r="37205" spans="1:10" x14ac:dyDescent="0.3">
      <c r="A37205" t="s">
        <v>2542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</row>
    <row r="37206" spans="1:10" x14ac:dyDescent="0.3">
      <c r="A37206" t="s">
        <v>2544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</row>
    <row r="37207" spans="1:10" x14ac:dyDescent="0.3">
      <c r="A37207" t="s">
        <v>2544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</row>
    <row r="37208" spans="1:10" x14ac:dyDescent="0.3">
      <c r="A37208" t="s">
        <v>2544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</row>
    <row r="37209" spans="1:10" x14ac:dyDescent="0.3">
      <c r="A37209" t="s">
        <v>2544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</row>
    <row r="37210" spans="1:10" x14ac:dyDescent="0.3">
      <c r="A37210" t="s">
        <v>2544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</row>
    <row r="37211" spans="1:10" x14ac:dyDescent="0.3">
      <c r="A37211" t="s">
        <v>2544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</row>
    <row r="37212" spans="1:10" x14ac:dyDescent="0.3">
      <c r="A37212" t="s">
        <v>2545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</row>
    <row r="37213" spans="1:10" x14ac:dyDescent="0.3">
      <c r="A37213" t="s">
        <v>2545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</row>
    <row r="37214" spans="1:10" x14ac:dyDescent="0.3">
      <c r="A37214" t="s">
        <v>2545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</row>
    <row r="37215" spans="1:10" x14ac:dyDescent="0.3">
      <c r="A37215" t="s">
        <v>2547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</row>
    <row r="37216" spans="1:10" x14ac:dyDescent="0.3">
      <c r="A37216" t="s">
        <v>2547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</row>
    <row r="37217" spans="1:10" x14ac:dyDescent="0.3">
      <c r="A37217" t="s">
        <v>2550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</row>
    <row r="37218" spans="1:10" x14ac:dyDescent="0.3">
      <c r="A37218" t="s">
        <v>2550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</row>
    <row r="37219" spans="1:10" x14ac:dyDescent="0.3">
      <c r="A37219" t="s">
        <v>2551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</row>
    <row r="37220" spans="1:10" x14ac:dyDescent="0.3">
      <c r="A37220" t="s">
        <v>2552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</row>
    <row r="37221" spans="1:10" x14ac:dyDescent="0.3">
      <c r="A37221" t="s">
        <v>2552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</row>
    <row r="37222" spans="1:10" x14ac:dyDescent="0.3">
      <c r="A37222" t="s">
        <v>2552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</row>
    <row r="37223" spans="1:10" x14ac:dyDescent="0.3">
      <c r="A37223" t="s">
        <v>2554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</row>
    <row r="37224" spans="1:10" x14ac:dyDescent="0.3">
      <c r="A37224" t="s">
        <v>2554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</row>
    <row r="37225" spans="1:10" x14ac:dyDescent="0.3">
      <c r="A37225" t="s">
        <v>2554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</row>
    <row r="37226" spans="1:10" x14ac:dyDescent="0.3">
      <c r="A37226" t="s">
        <v>2555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</row>
    <row r="37227" spans="1:10" x14ac:dyDescent="0.3">
      <c r="A37227" t="s">
        <v>2555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</row>
    <row r="37228" spans="1:10" x14ac:dyDescent="0.3">
      <c r="A37228" t="s">
        <v>2557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</row>
    <row r="37229" spans="1:10" x14ac:dyDescent="0.3">
      <c r="A37229" t="s">
        <v>2557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</row>
    <row r="37230" spans="1:10" x14ac:dyDescent="0.3">
      <c r="A37230" t="s">
        <v>2561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</row>
    <row r="37231" spans="1:10" x14ac:dyDescent="0.3">
      <c r="A37231" t="s">
        <v>2561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</row>
    <row r="37232" spans="1:10" x14ac:dyDescent="0.3">
      <c r="A37232" t="s">
        <v>2562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</row>
    <row r="37233" spans="1:10" x14ac:dyDescent="0.3">
      <c r="A37233" t="s">
        <v>2562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</row>
    <row r="37234" spans="1:10" x14ac:dyDescent="0.3">
      <c r="A37234" t="s">
        <v>2563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</row>
    <row r="37235" spans="1:10" x14ac:dyDescent="0.3">
      <c r="A37235" t="s">
        <v>2564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</row>
    <row r="37236" spans="1:10" x14ac:dyDescent="0.3">
      <c r="A37236" t="s">
        <v>2564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</row>
    <row r="37237" spans="1:10" x14ac:dyDescent="0.3">
      <c r="A37237" t="s">
        <v>2564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</row>
    <row r="37238" spans="1:10" x14ac:dyDescent="0.3">
      <c r="A37238" t="s">
        <v>2564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</row>
    <row r="37239" spans="1:10" x14ac:dyDescent="0.3">
      <c r="A37239" t="s">
        <v>2565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</row>
    <row r="37240" spans="1:10" x14ac:dyDescent="0.3">
      <c r="A37240" t="s">
        <v>2565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</row>
    <row r="37241" spans="1:10" x14ac:dyDescent="0.3">
      <c r="A37241" t="s">
        <v>2566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</row>
    <row r="37242" spans="1:10" x14ac:dyDescent="0.3">
      <c r="A37242" t="s">
        <v>2567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</row>
    <row r="37243" spans="1:10" x14ac:dyDescent="0.3">
      <c r="A37243" t="s">
        <v>2567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</row>
    <row r="37244" spans="1:10" x14ac:dyDescent="0.3">
      <c r="A37244" t="s">
        <v>2567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</row>
    <row r="37245" spans="1:10" x14ac:dyDescent="0.3">
      <c r="A37245" t="s">
        <v>2567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</row>
    <row r="37246" spans="1:10" x14ac:dyDescent="0.3">
      <c r="A37246" t="s">
        <v>2569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</row>
    <row r="37247" spans="1:10" x14ac:dyDescent="0.3">
      <c r="A37247" t="s">
        <v>2569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</row>
    <row r="37248" spans="1:10" x14ac:dyDescent="0.3">
      <c r="A37248" t="s">
        <v>2570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</row>
    <row r="37249" spans="1:10" x14ac:dyDescent="0.3">
      <c r="A37249" t="s">
        <v>2571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</row>
    <row r="37250" spans="1:10" x14ac:dyDescent="0.3">
      <c r="A37250" t="s">
        <v>2571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</row>
    <row r="37251" spans="1:10" x14ac:dyDescent="0.3">
      <c r="A37251" t="s">
        <v>2571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</row>
    <row r="37252" spans="1:10" x14ac:dyDescent="0.3">
      <c r="A37252" t="s">
        <v>2572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</row>
    <row r="37253" spans="1:10" x14ac:dyDescent="0.3">
      <c r="A37253" t="s">
        <v>2572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</row>
    <row r="37254" spans="1:10" x14ac:dyDescent="0.3">
      <c r="A37254" t="s">
        <v>2572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</row>
    <row r="37255" spans="1:10" x14ac:dyDescent="0.3">
      <c r="A37255" t="s">
        <v>2574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</row>
    <row r="37256" spans="1:10" x14ac:dyDescent="0.3">
      <c r="A37256" t="s">
        <v>2574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</row>
    <row r="37257" spans="1:10" x14ac:dyDescent="0.3">
      <c r="A37257" t="s">
        <v>2575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</row>
    <row r="37258" spans="1:10" x14ac:dyDescent="0.3">
      <c r="A37258" t="s">
        <v>2577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</row>
    <row r="37259" spans="1:10" x14ac:dyDescent="0.3">
      <c r="A37259" t="s">
        <v>2577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</row>
    <row r="37260" spans="1:10" x14ac:dyDescent="0.3">
      <c r="A37260" t="s">
        <v>2577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</row>
    <row r="37261" spans="1:10" x14ac:dyDescent="0.3">
      <c r="A37261" t="s">
        <v>2577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</row>
    <row r="37262" spans="1:10" x14ac:dyDescent="0.3">
      <c r="A37262" t="s">
        <v>2577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</row>
    <row r="37263" spans="1:10" x14ac:dyDescent="0.3">
      <c r="A37263" t="s">
        <v>2577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</row>
    <row r="37264" spans="1:10" x14ac:dyDescent="0.3">
      <c r="A37264" t="s">
        <v>2579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</row>
    <row r="37265" spans="1:10" x14ac:dyDescent="0.3">
      <c r="A37265" t="s">
        <v>2579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</row>
    <row r="37266" spans="1:10" x14ac:dyDescent="0.3">
      <c r="A37266" t="s">
        <v>2580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</row>
    <row r="37267" spans="1:10" x14ac:dyDescent="0.3">
      <c r="A37267" t="s">
        <v>2580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</row>
    <row r="37268" spans="1:10" x14ac:dyDescent="0.3">
      <c r="A37268" t="s">
        <v>2580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</row>
    <row r="37269" spans="1:10" x14ac:dyDescent="0.3">
      <c r="A37269" t="s">
        <v>2580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</row>
    <row r="37270" spans="1:10" x14ac:dyDescent="0.3">
      <c r="A37270" t="s">
        <v>2580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</row>
    <row r="37271" spans="1:10" x14ac:dyDescent="0.3">
      <c r="A37271" t="s">
        <v>2580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</row>
    <row r="37272" spans="1:10" x14ac:dyDescent="0.3">
      <c r="A37272" t="s">
        <v>2580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</row>
    <row r="37273" spans="1:10" x14ac:dyDescent="0.3">
      <c r="A37273" t="s">
        <v>2580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</row>
    <row r="37274" spans="1:10" x14ac:dyDescent="0.3">
      <c r="A37274" t="s">
        <v>2580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</row>
    <row r="37275" spans="1:10" x14ac:dyDescent="0.3">
      <c r="A37275" t="s">
        <v>2580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</row>
    <row r="37276" spans="1:10" x14ac:dyDescent="0.3">
      <c r="A37276" t="s">
        <v>2580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</row>
    <row r="37277" spans="1:10" x14ac:dyDescent="0.3">
      <c r="A37277" t="s">
        <v>2581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</row>
    <row r="37278" spans="1:10" x14ac:dyDescent="0.3">
      <c r="A37278" t="s">
        <v>2583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</row>
    <row r="37279" spans="1:10" x14ac:dyDescent="0.3">
      <c r="A37279" t="s">
        <v>2583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</row>
    <row r="37280" spans="1:10" x14ac:dyDescent="0.3">
      <c r="A37280" t="s">
        <v>2583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</row>
    <row r="37281" spans="1:10" x14ac:dyDescent="0.3">
      <c r="A37281" t="s">
        <v>2583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</row>
    <row r="37282" spans="1:10" x14ac:dyDescent="0.3">
      <c r="A37282" t="s">
        <v>2584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</row>
    <row r="37283" spans="1:10" x14ac:dyDescent="0.3">
      <c r="A37283" t="s">
        <v>2584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</row>
    <row r="37284" spans="1:10" x14ac:dyDescent="0.3">
      <c r="A37284" t="s">
        <v>2585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</row>
    <row r="37285" spans="1:10" x14ac:dyDescent="0.3">
      <c r="A37285" t="s">
        <v>2585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</row>
    <row r="37286" spans="1:10" x14ac:dyDescent="0.3">
      <c r="A37286" t="s">
        <v>2585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</row>
    <row r="37287" spans="1:10" x14ac:dyDescent="0.3">
      <c r="A37287" t="s">
        <v>2586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</row>
    <row r="37288" spans="1:10" x14ac:dyDescent="0.3">
      <c r="A37288" t="s">
        <v>2586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</row>
    <row r="37289" spans="1:10" x14ac:dyDescent="0.3">
      <c r="A37289" t="s">
        <v>2586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</row>
    <row r="37290" spans="1:10" x14ac:dyDescent="0.3">
      <c r="A37290" t="s">
        <v>2586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</row>
    <row r="37291" spans="1:10" x14ac:dyDescent="0.3">
      <c r="A37291" t="s">
        <v>2586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</row>
    <row r="37292" spans="1:10" x14ac:dyDescent="0.3">
      <c r="A37292" t="s">
        <v>2586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</row>
    <row r="37293" spans="1:10" x14ac:dyDescent="0.3">
      <c r="A37293" t="s">
        <v>2586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</row>
    <row r="37294" spans="1:10" x14ac:dyDescent="0.3">
      <c r="A37294" t="s">
        <v>2586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</row>
    <row r="37295" spans="1:10" x14ac:dyDescent="0.3">
      <c r="A37295" t="s">
        <v>2587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</row>
    <row r="37296" spans="1:10" x14ac:dyDescent="0.3">
      <c r="A37296" t="s">
        <v>2587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</row>
    <row r="37297" spans="1:10" x14ac:dyDescent="0.3">
      <c r="A37297" t="s">
        <v>2587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</row>
    <row r="37298" spans="1:10" x14ac:dyDescent="0.3">
      <c r="A37298" t="s">
        <v>2587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</row>
    <row r="37299" spans="1:10" x14ac:dyDescent="0.3">
      <c r="A37299" t="s">
        <v>2587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</row>
    <row r="37300" spans="1:10" x14ac:dyDescent="0.3">
      <c r="A37300" t="s">
        <v>2588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</row>
    <row r="37301" spans="1:10" x14ac:dyDescent="0.3">
      <c r="A37301" t="s">
        <v>2590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</row>
    <row r="37302" spans="1:10" x14ac:dyDescent="0.3">
      <c r="A37302" t="s">
        <v>2591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</row>
    <row r="37303" spans="1:10" x14ac:dyDescent="0.3">
      <c r="A37303" t="s">
        <v>2591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</row>
    <row r="37304" spans="1:10" x14ac:dyDescent="0.3">
      <c r="A37304" t="s">
        <v>2591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</row>
    <row r="37305" spans="1:10" x14ac:dyDescent="0.3">
      <c r="A37305" t="s">
        <v>2591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</row>
    <row r="37306" spans="1:10" x14ac:dyDescent="0.3">
      <c r="A37306" t="s">
        <v>2592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</row>
    <row r="37307" spans="1:10" x14ac:dyDescent="0.3">
      <c r="A37307" t="s">
        <v>2593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</row>
    <row r="37308" spans="1:10" x14ac:dyDescent="0.3">
      <c r="A37308" t="s">
        <v>2593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</row>
    <row r="37309" spans="1:10" x14ac:dyDescent="0.3">
      <c r="A37309" t="s">
        <v>2593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</row>
    <row r="37310" spans="1:10" x14ac:dyDescent="0.3">
      <c r="A37310" t="s">
        <v>2593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</row>
    <row r="37311" spans="1:10" x14ac:dyDescent="0.3">
      <c r="A37311" t="s">
        <v>2593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</row>
    <row r="37312" spans="1:10" x14ac:dyDescent="0.3">
      <c r="A37312" t="s">
        <v>2593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</row>
    <row r="37313" spans="1:10" x14ac:dyDescent="0.3">
      <c r="A37313" t="s">
        <v>2593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</row>
    <row r="37314" spans="1:10" x14ac:dyDescent="0.3">
      <c r="A37314" t="s">
        <v>2593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</row>
    <row r="37315" spans="1:10" x14ac:dyDescent="0.3">
      <c r="A37315" t="s">
        <v>2593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</row>
    <row r="37316" spans="1:10" x14ac:dyDescent="0.3">
      <c r="A37316" t="s">
        <v>3961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</row>
    <row r="37317" spans="1:10" x14ac:dyDescent="0.3">
      <c r="A37317" t="s">
        <v>2594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</row>
    <row r="37318" spans="1:10" x14ac:dyDescent="0.3">
      <c r="A37318" t="s">
        <v>2594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</row>
    <row r="37319" spans="1:10" x14ac:dyDescent="0.3">
      <c r="A37319" t="s">
        <v>2594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</row>
    <row r="37320" spans="1:10" x14ac:dyDescent="0.3">
      <c r="A37320" t="s">
        <v>3963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</row>
    <row r="37321" spans="1:10" x14ac:dyDescent="0.3">
      <c r="A37321" t="s">
        <v>3504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</row>
    <row r="37322" spans="1:10" x14ac:dyDescent="0.3">
      <c r="A37322" t="s">
        <v>3504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</row>
    <row r="37323" spans="1:10" x14ac:dyDescent="0.3">
      <c r="A37323" t="s">
        <v>2596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</row>
    <row r="37324" spans="1:10" x14ac:dyDescent="0.3">
      <c r="A37324" t="s">
        <v>2596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</row>
    <row r="37325" spans="1:10" x14ac:dyDescent="0.3">
      <c r="A37325" t="s">
        <v>2596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</row>
    <row r="37326" spans="1:10" x14ac:dyDescent="0.3">
      <c r="A37326" t="s">
        <v>2597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</row>
    <row r="37327" spans="1:10" x14ac:dyDescent="0.3">
      <c r="A37327" t="s">
        <v>2597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</row>
    <row r="37328" spans="1:10" x14ac:dyDescent="0.3">
      <c r="A37328" t="s">
        <v>2597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</row>
    <row r="37329" spans="1:10" x14ac:dyDescent="0.3">
      <c r="A37329" t="s">
        <v>2597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</row>
    <row r="37330" spans="1:10" x14ac:dyDescent="0.3">
      <c r="A37330" t="s">
        <v>2597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</row>
    <row r="37331" spans="1:10" x14ac:dyDescent="0.3">
      <c r="A37331" t="s">
        <v>2599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</row>
    <row r="37332" spans="1:10" x14ac:dyDescent="0.3">
      <c r="A37332" t="s">
        <v>2599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</row>
    <row r="37333" spans="1:10" x14ac:dyDescent="0.3">
      <c r="A37333" t="s">
        <v>2599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</row>
    <row r="37334" spans="1:10" x14ac:dyDescent="0.3">
      <c r="A37334" t="s">
        <v>2599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</row>
    <row r="37335" spans="1:10" x14ac:dyDescent="0.3">
      <c r="A37335" t="s">
        <v>2600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</row>
    <row r="37336" spans="1:10" x14ac:dyDescent="0.3">
      <c r="A37336" t="s">
        <v>2600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</row>
    <row r="37337" spans="1:10" x14ac:dyDescent="0.3">
      <c r="A37337" t="s">
        <v>2600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</row>
    <row r="37338" spans="1:10" x14ac:dyDescent="0.3">
      <c r="A37338" t="s">
        <v>3964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</row>
    <row r="37339" spans="1:10" x14ac:dyDescent="0.3">
      <c r="A37339" t="s">
        <v>2601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</row>
    <row r="37340" spans="1:10" x14ac:dyDescent="0.3">
      <c r="A37340" t="s">
        <v>2601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</row>
    <row r="37341" spans="1:10" x14ac:dyDescent="0.3">
      <c r="A37341" t="s">
        <v>2602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</row>
    <row r="37342" spans="1:10" x14ac:dyDescent="0.3">
      <c r="A37342" t="s">
        <v>2602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</row>
    <row r="37343" spans="1:10" x14ac:dyDescent="0.3">
      <c r="A37343" t="s">
        <v>2602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</row>
    <row r="37344" spans="1:10" x14ac:dyDescent="0.3">
      <c r="A37344" t="s">
        <v>2602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</row>
    <row r="37345" spans="1:10" x14ac:dyDescent="0.3">
      <c r="A37345" t="s">
        <v>2602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</row>
    <row r="37346" spans="1:10" x14ac:dyDescent="0.3">
      <c r="A37346" t="s">
        <v>2602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</row>
    <row r="37347" spans="1:10" x14ac:dyDescent="0.3">
      <c r="A37347" t="s">
        <v>2602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</row>
    <row r="37348" spans="1:10" x14ac:dyDescent="0.3">
      <c r="A37348" t="s">
        <v>2604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</row>
    <row r="37349" spans="1:10" x14ac:dyDescent="0.3">
      <c r="A37349" t="s">
        <v>2604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</row>
    <row r="37350" spans="1:10" x14ac:dyDescent="0.3">
      <c r="A37350" t="s">
        <v>2606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</row>
    <row r="37351" spans="1:10" x14ac:dyDescent="0.3">
      <c r="A37351" t="s">
        <v>2608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</row>
    <row r="37352" spans="1:10" x14ac:dyDescent="0.3">
      <c r="A37352" t="s">
        <v>2608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</row>
    <row r="37353" spans="1:10" x14ac:dyDescent="0.3">
      <c r="A37353" t="s">
        <v>2608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</row>
    <row r="37354" spans="1:10" x14ac:dyDescent="0.3">
      <c r="A37354" t="s">
        <v>2609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</row>
    <row r="37355" spans="1:10" x14ac:dyDescent="0.3">
      <c r="A37355" t="s">
        <v>2609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</row>
    <row r="37356" spans="1:10" x14ac:dyDescent="0.3">
      <c r="A37356" t="s">
        <v>2609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</row>
    <row r="37357" spans="1:10" x14ac:dyDescent="0.3">
      <c r="A37357" t="s">
        <v>2610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</row>
    <row r="37358" spans="1:10" x14ac:dyDescent="0.3">
      <c r="A37358" t="s">
        <v>2612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</row>
    <row r="37359" spans="1:10" x14ac:dyDescent="0.3">
      <c r="A37359" t="s">
        <v>2614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</row>
    <row r="37360" spans="1:10" x14ac:dyDescent="0.3">
      <c r="A37360" t="s">
        <v>2614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</row>
    <row r="37361" spans="1:10" x14ac:dyDescent="0.3">
      <c r="A37361" t="s">
        <v>2614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</row>
    <row r="37362" spans="1:10" x14ac:dyDescent="0.3">
      <c r="A37362" t="s">
        <v>2614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</row>
    <row r="37363" spans="1:10" x14ac:dyDescent="0.3">
      <c r="A37363" t="s">
        <v>2614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</row>
    <row r="37364" spans="1:10" x14ac:dyDescent="0.3">
      <c r="A37364" t="s">
        <v>3514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</row>
    <row r="37365" spans="1:10" x14ac:dyDescent="0.3">
      <c r="A37365" t="s">
        <v>2616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</row>
    <row r="37366" spans="1:10" x14ac:dyDescent="0.3">
      <c r="A37366" t="s">
        <v>2616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</row>
    <row r="37367" spans="1:10" x14ac:dyDescent="0.3">
      <c r="A37367" t="s">
        <v>2617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</row>
    <row r="37368" spans="1:10" x14ac:dyDescent="0.3">
      <c r="A37368" t="s">
        <v>2618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</row>
    <row r="37369" spans="1:10" x14ac:dyDescent="0.3">
      <c r="A37369" t="s">
        <v>2618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</row>
    <row r="37370" spans="1:10" x14ac:dyDescent="0.3">
      <c r="A37370" t="s">
        <v>2618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</row>
    <row r="37371" spans="1:10" x14ac:dyDescent="0.3">
      <c r="A37371" t="s">
        <v>3516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</row>
    <row r="37372" spans="1:10" x14ac:dyDescent="0.3">
      <c r="A37372" t="s">
        <v>2619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</row>
    <row r="37373" spans="1:10" x14ac:dyDescent="0.3">
      <c r="A37373" t="s">
        <v>2619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</row>
    <row r="37374" spans="1:10" x14ac:dyDescent="0.3">
      <c r="A37374" t="s">
        <v>2619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</row>
    <row r="37375" spans="1:10" x14ac:dyDescent="0.3">
      <c r="A37375" t="s">
        <v>2621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</row>
    <row r="37376" spans="1:10" x14ac:dyDescent="0.3">
      <c r="A37376" t="s">
        <v>2621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</row>
    <row r="37377" spans="1:10" x14ac:dyDescent="0.3">
      <c r="A37377" t="s">
        <v>2622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</row>
    <row r="37378" spans="1:10" x14ac:dyDescent="0.3">
      <c r="A37378" t="s">
        <v>2622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</row>
    <row r="37379" spans="1:10" x14ac:dyDescent="0.3">
      <c r="A37379" t="s">
        <v>2622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</row>
    <row r="37380" spans="1:10" x14ac:dyDescent="0.3">
      <c r="A37380" t="s">
        <v>2622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</row>
    <row r="37381" spans="1:10" x14ac:dyDescent="0.3">
      <c r="A37381" t="s">
        <v>2622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</row>
    <row r="37382" spans="1:10" x14ac:dyDescent="0.3">
      <c r="A37382" t="s">
        <v>2622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</row>
    <row r="37383" spans="1:10" x14ac:dyDescent="0.3">
      <c r="A37383" t="s">
        <v>2622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</row>
    <row r="37384" spans="1:10" x14ac:dyDescent="0.3">
      <c r="A37384" t="s">
        <v>2622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</row>
    <row r="37385" spans="1:10" x14ac:dyDescent="0.3">
      <c r="A37385" t="s">
        <v>2622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</row>
    <row r="37386" spans="1:10" x14ac:dyDescent="0.3">
      <c r="A37386" t="s">
        <v>2622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</row>
    <row r="37387" spans="1:10" x14ac:dyDescent="0.3">
      <c r="A37387" t="s">
        <v>2622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</row>
    <row r="37388" spans="1:10" x14ac:dyDescent="0.3">
      <c r="A37388" t="s">
        <v>2623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</row>
    <row r="37389" spans="1:10" x14ac:dyDescent="0.3">
      <c r="A37389" t="s">
        <v>2623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</row>
    <row r="37390" spans="1:10" x14ac:dyDescent="0.3">
      <c r="A37390" t="s">
        <v>2623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</row>
    <row r="37391" spans="1:10" x14ac:dyDescent="0.3">
      <c r="A37391" t="s">
        <v>2623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</row>
    <row r="37392" spans="1:10" x14ac:dyDescent="0.3">
      <c r="A37392" t="s">
        <v>2623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</row>
    <row r="37393" spans="1:10" x14ac:dyDescent="0.3">
      <c r="A37393" t="s">
        <v>2624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</row>
    <row r="37394" spans="1:10" x14ac:dyDescent="0.3">
      <c r="A37394" t="s">
        <v>2624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</row>
    <row r="37395" spans="1:10" x14ac:dyDescent="0.3">
      <c r="A37395" t="s">
        <v>2624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</row>
    <row r="37396" spans="1:10" x14ac:dyDescent="0.3">
      <c r="A37396" t="s">
        <v>2624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</row>
    <row r="37397" spans="1:10" x14ac:dyDescent="0.3">
      <c r="A37397" t="s">
        <v>2624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</row>
    <row r="37398" spans="1:10" x14ac:dyDescent="0.3">
      <c r="A37398" t="s">
        <v>2625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</row>
    <row r="37399" spans="1:10" x14ac:dyDescent="0.3">
      <c r="A37399" t="s">
        <v>2625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</row>
    <row r="37400" spans="1:10" x14ac:dyDescent="0.3">
      <c r="A37400" t="s">
        <v>2625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</row>
    <row r="37401" spans="1:10" x14ac:dyDescent="0.3">
      <c r="A37401" t="s">
        <v>2628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</row>
    <row r="37402" spans="1:10" x14ac:dyDescent="0.3">
      <c r="A37402" t="s">
        <v>2628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</row>
    <row r="37403" spans="1:10" x14ac:dyDescent="0.3">
      <c r="A37403" t="s">
        <v>2628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</row>
    <row r="37404" spans="1:10" x14ac:dyDescent="0.3">
      <c r="A37404" t="s">
        <v>2629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</row>
    <row r="37405" spans="1:10" x14ac:dyDescent="0.3">
      <c r="A37405" t="s">
        <v>2629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</row>
    <row r="37406" spans="1:10" x14ac:dyDescent="0.3">
      <c r="A37406" t="s">
        <v>2629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</row>
    <row r="37407" spans="1:10" x14ac:dyDescent="0.3">
      <c r="A37407" t="s">
        <v>2629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</row>
    <row r="37408" spans="1:10" x14ac:dyDescent="0.3">
      <c r="A37408" t="s">
        <v>2629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</row>
    <row r="37409" spans="1:10" x14ac:dyDescent="0.3">
      <c r="A37409" t="s">
        <v>2629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</row>
    <row r="37410" spans="1:10" x14ac:dyDescent="0.3">
      <c r="A37410" t="s">
        <v>2629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</row>
    <row r="37411" spans="1:10" x14ac:dyDescent="0.3">
      <c r="A37411" t="s">
        <v>2629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</row>
    <row r="37412" spans="1:10" x14ac:dyDescent="0.3">
      <c r="A37412" t="s">
        <v>2629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</row>
    <row r="37413" spans="1:10" x14ac:dyDescent="0.3">
      <c r="A37413" t="s">
        <v>2630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</row>
    <row r="37414" spans="1:10" x14ac:dyDescent="0.3">
      <c r="A37414" t="s">
        <v>2631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</row>
    <row r="37415" spans="1:10" x14ac:dyDescent="0.3">
      <c r="A37415" t="s">
        <v>2631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</row>
    <row r="37416" spans="1:10" x14ac:dyDescent="0.3">
      <c r="A37416" t="s">
        <v>2631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</row>
    <row r="37417" spans="1:10" x14ac:dyDescent="0.3">
      <c r="A37417" t="s">
        <v>2631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</row>
    <row r="37418" spans="1:10" x14ac:dyDescent="0.3">
      <c r="A37418" t="s">
        <v>2632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</row>
    <row r="37419" spans="1:10" x14ac:dyDescent="0.3">
      <c r="A37419" t="s">
        <v>2632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</row>
    <row r="37420" spans="1:10" x14ac:dyDescent="0.3">
      <c r="A37420" t="s">
        <v>2632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</row>
    <row r="37421" spans="1:10" x14ac:dyDescent="0.3">
      <c r="A37421" t="s">
        <v>2634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</row>
    <row r="37422" spans="1:10" x14ac:dyDescent="0.3">
      <c r="A37422" t="s">
        <v>2634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</row>
    <row r="37423" spans="1:10" x14ac:dyDescent="0.3">
      <c r="A37423" t="s">
        <v>2634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</row>
    <row r="37424" spans="1:10" x14ac:dyDescent="0.3">
      <c r="A37424" t="s">
        <v>2635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</row>
    <row r="37425" spans="1:10" x14ac:dyDescent="0.3">
      <c r="A37425" t="s">
        <v>2636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</row>
    <row r="37426" spans="1:10" x14ac:dyDescent="0.3">
      <c r="A37426" t="s">
        <v>2636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</row>
    <row r="37427" spans="1:10" x14ac:dyDescent="0.3">
      <c r="A37427" t="s">
        <v>2636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</row>
    <row r="37428" spans="1:10" x14ac:dyDescent="0.3">
      <c r="A37428" t="s">
        <v>2636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</row>
    <row r="37429" spans="1:10" x14ac:dyDescent="0.3">
      <c r="A37429" t="s">
        <v>2636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</row>
    <row r="37430" spans="1:10" x14ac:dyDescent="0.3">
      <c r="A37430" t="s">
        <v>2637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</row>
    <row r="37431" spans="1:10" x14ac:dyDescent="0.3">
      <c r="A37431" t="s">
        <v>2638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</row>
    <row r="37432" spans="1:10" x14ac:dyDescent="0.3">
      <c r="A37432" t="s">
        <v>2638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</row>
    <row r="37433" spans="1:10" x14ac:dyDescent="0.3">
      <c r="A37433" t="s">
        <v>2638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</row>
    <row r="37434" spans="1:10" x14ac:dyDescent="0.3">
      <c r="A37434" t="s">
        <v>3522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</row>
    <row r="37435" spans="1:10" x14ac:dyDescent="0.3">
      <c r="A37435" t="s">
        <v>2642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</row>
    <row r="37436" spans="1:10" x14ac:dyDescent="0.3">
      <c r="A37436" t="s">
        <v>2642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</row>
    <row r="37437" spans="1:10" x14ac:dyDescent="0.3">
      <c r="A37437" t="s">
        <v>2645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</row>
    <row r="37438" spans="1:10" x14ac:dyDescent="0.3">
      <c r="A37438" t="s">
        <v>2645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</row>
    <row r="37439" spans="1:10" x14ac:dyDescent="0.3">
      <c r="A37439" t="s">
        <v>2645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</row>
    <row r="37440" spans="1:10" x14ac:dyDescent="0.3">
      <c r="A37440" t="s">
        <v>2645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</row>
    <row r="37441" spans="1:10" x14ac:dyDescent="0.3">
      <c r="A37441" t="s">
        <v>2645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</row>
    <row r="37442" spans="1:10" x14ac:dyDescent="0.3">
      <c r="A37442" t="s">
        <v>2645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</row>
    <row r="37443" spans="1:10" x14ac:dyDescent="0.3">
      <c r="A37443" t="s">
        <v>2646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</row>
    <row r="37444" spans="1:10" x14ac:dyDescent="0.3">
      <c r="A37444" t="s">
        <v>2646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</row>
    <row r="37445" spans="1:10" x14ac:dyDescent="0.3">
      <c r="A37445" t="s">
        <v>2646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</row>
    <row r="37446" spans="1:10" x14ac:dyDescent="0.3">
      <c r="A37446" t="s">
        <v>2646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</row>
    <row r="37447" spans="1:10" x14ac:dyDescent="0.3">
      <c r="A37447" t="s">
        <v>2647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</row>
    <row r="37448" spans="1:10" x14ac:dyDescent="0.3">
      <c r="A37448" t="s">
        <v>2647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</row>
    <row r="37449" spans="1:10" x14ac:dyDescent="0.3">
      <c r="A37449" t="s">
        <v>2647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</row>
    <row r="37450" spans="1:10" x14ac:dyDescent="0.3">
      <c r="A37450" t="s">
        <v>2647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</row>
    <row r="37451" spans="1:10" x14ac:dyDescent="0.3">
      <c r="A37451" t="s">
        <v>2647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</row>
    <row r="37452" spans="1:10" x14ac:dyDescent="0.3">
      <c r="A37452" t="s">
        <v>2650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</row>
    <row r="37453" spans="1:10" x14ac:dyDescent="0.3">
      <c r="A37453" t="s">
        <v>2650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</row>
    <row r="37454" spans="1:10" x14ac:dyDescent="0.3">
      <c r="A37454" t="s">
        <v>2650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</row>
    <row r="37455" spans="1:10" x14ac:dyDescent="0.3">
      <c r="A37455" t="s">
        <v>2650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</row>
    <row r="37456" spans="1:10" x14ac:dyDescent="0.3">
      <c r="A37456" t="s">
        <v>2650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</row>
    <row r="37457" spans="1:10" x14ac:dyDescent="0.3">
      <c r="A37457" t="s">
        <v>2652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</row>
    <row r="37458" spans="1:10" x14ac:dyDescent="0.3">
      <c r="A37458" t="s">
        <v>2652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</row>
    <row r="37459" spans="1:10" x14ac:dyDescent="0.3">
      <c r="A37459" t="s">
        <v>2652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</row>
    <row r="37460" spans="1:10" x14ac:dyDescent="0.3">
      <c r="A37460" t="s">
        <v>2652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</row>
    <row r="37461" spans="1:10" x14ac:dyDescent="0.3">
      <c r="A37461" t="s">
        <v>2652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</row>
    <row r="37462" spans="1:10" x14ac:dyDescent="0.3">
      <c r="A37462" t="s">
        <v>2652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</row>
    <row r="37463" spans="1:10" x14ac:dyDescent="0.3">
      <c r="A37463" t="s">
        <v>2652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</row>
    <row r="37464" spans="1:10" x14ac:dyDescent="0.3">
      <c r="A37464" t="s">
        <v>2653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</row>
    <row r="37465" spans="1:10" x14ac:dyDescent="0.3">
      <c r="A37465" t="s">
        <v>3084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</row>
    <row r="37466" spans="1:10" x14ac:dyDescent="0.3">
      <c r="A37466" t="s">
        <v>3041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</row>
    <row r="37467" spans="1:10" x14ac:dyDescent="0.3">
      <c r="A37467" t="s">
        <v>2809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</row>
    <row r="37468" spans="1:10" x14ac:dyDescent="0.3">
      <c r="A37468" t="s">
        <v>2809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</row>
    <row r="37469" spans="1:10" x14ac:dyDescent="0.3">
      <c r="A37469" t="s">
        <v>2809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</row>
    <row r="37470" spans="1:10" x14ac:dyDescent="0.3">
      <c r="A37470" t="s">
        <v>2809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</row>
    <row r="37471" spans="1:10" x14ac:dyDescent="0.3">
      <c r="A37471" t="s">
        <v>2810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</row>
    <row r="37472" spans="1:10" x14ac:dyDescent="0.3">
      <c r="A37472" t="s">
        <v>2810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</row>
    <row r="37473" spans="1:10" x14ac:dyDescent="0.3">
      <c r="A37473" t="s">
        <v>2810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</row>
    <row r="37474" spans="1:10" x14ac:dyDescent="0.3">
      <c r="A37474" t="s">
        <v>2812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</row>
    <row r="37475" spans="1:10" x14ac:dyDescent="0.3">
      <c r="A37475" t="s">
        <v>2812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</row>
    <row r="37476" spans="1:10" x14ac:dyDescent="0.3">
      <c r="A37476" t="s">
        <v>3053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</row>
    <row r="37477" spans="1:10" x14ac:dyDescent="0.3">
      <c r="A37477" t="s">
        <v>2814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</row>
    <row r="37478" spans="1:10" x14ac:dyDescent="0.3">
      <c r="A37478" t="s">
        <v>2814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</row>
    <row r="37479" spans="1:10" x14ac:dyDescent="0.3">
      <c r="A37479" t="s">
        <v>3096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</row>
    <row r="37480" spans="1:10" x14ac:dyDescent="0.3">
      <c r="A37480" t="s">
        <v>2818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</row>
    <row r="37481" spans="1:10" x14ac:dyDescent="0.3">
      <c r="A37481" t="s">
        <v>2819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</row>
    <row r="37482" spans="1:10" x14ac:dyDescent="0.3">
      <c r="A37482" t="s">
        <v>2821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</row>
    <row r="37483" spans="1:10" x14ac:dyDescent="0.3">
      <c r="A37483" t="s">
        <v>2822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</row>
    <row r="37484" spans="1:10" x14ac:dyDescent="0.3">
      <c r="A37484" t="s">
        <v>2823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</row>
    <row r="37485" spans="1:10" x14ac:dyDescent="0.3">
      <c r="A37485" t="s">
        <v>2823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</row>
    <row r="37486" spans="1:10" x14ac:dyDescent="0.3">
      <c r="A37486" t="s">
        <v>2825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</row>
    <row r="37487" spans="1:10" x14ac:dyDescent="0.3">
      <c r="A37487" t="s">
        <v>2825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</row>
    <row r="37488" spans="1:10" x14ac:dyDescent="0.3">
      <c r="A37488" t="s">
        <v>3042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</row>
    <row r="37489" spans="1:10" x14ac:dyDescent="0.3">
      <c r="A37489" t="s">
        <v>2826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</row>
    <row r="37490" spans="1:10" x14ac:dyDescent="0.3">
      <c r="A37490" t="s">
        <v>2826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</row>
    <row r="37491" spans="1:10" x14ac:dyDescent="0.3">
      <c r="A37491" t="s">
        <v>2826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</row>
    <row r="37492" spans="1:10" x14ac:dyDescent="0.3">
      <c r="A37492" t="s">
        <v>2828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</row>
    <row r="37493" spans="1:10" x14ac:dyDescent="0.3">
      <c r="A37493" t="s">
        <v>2829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</row>
    <row r="37494" spans="1:10" x14ac:dyDescent="0.3">
      <c r="A37494" t="s">
        <v>2829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</row>
    <row r="37495" spans="1:10" x14ac:dyDescent="0.3">
      <c r="A37495" t="s">
        <v>2831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</row>
    <row r="37496" spans="1:10" x14ac:dyDescent="0.3">
      <c r="A37496" t="s">
        <v>2832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</row>
    <row r="37497" spans="1:10" x14ac:dyDescent="0.3">
      <c r="A37497" t="s">
        <v>2835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</row>
    <row r="37498" spans="1:10" x14ac:dyDescent="0.3">
      <c r="A37498" t="s">
        <v>2837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</row>
    <row r="37499" spans="1:10" x14ac:dyDescent="0.3">
      <c r="A37499" t="s">
        <v>2837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</row>
    <row r="37500" spans="1:10" x14ac:dyDescent="0.3">
      <c r="A37500" t="s">
        <v>2838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</row>
    <row r="37501" spans="1:10" x14ac:dyDescent="0.3">
      <c r="A37501" t="s">
        <v>2839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</row>
    <row r="37502" spans="1:10" x14ac:dyDescent="0.3">
      <c r="A37502" t="s">
        <v>2840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</row>
    <row r="37503" spans="1:10" x14ac:dyDescent="0.3">
      <c r="A37503" t="s">
        <v>2841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</row>
    <row r="37504" spans="1:10" x14ac:dyDescent="0.3">
      <c r="A37504" t="s">
        <v>2842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</row>
    <row r="37505" spans="1:10" x14ac:dyDescent="0.3">
      <c r="A37505" t="s">
        <v>3043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</row>
    <row r="37506" spans="1:10" x14ac:dyDescent="0.3">
      <c r="A37506" t="s">
        <v>3535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</row>
    <row r="37507" spans="1:10" x14ac:dyDescent="0.3">
      <c r="A37507" t="s">
        <v>2845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</row>
    <row r="37508" spans="1:10" x14ac:dyDescent="0.3">
      <c r="A37508" t="s">
        <v>2845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</row>
    <row r="37509" spans="1:10" x14ac:dyDescent="0.3">
      <c r="A37509" t="s">
        <v>2846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</row>
    <row r="37510" spans="1:10" x14ac:dyDescent="0.3">
      <c r="A37510" t="s">
        <v>2846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</row>
    <row r="37511" spans="1:10" x14ac:dyDescent="0.3">
      <c r="A37511" t="s">
        <v>2847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</row>
    <row r="37512" spans="1:10" x14ac:dyDescent="0.3">
      <c r="A37512" t="s">
        <v>3055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</row>
    <row r="37513" spans="1:10" x14ac:dyDescent="0.3">
      <c r="A37513" t="s">
        <v>3055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</row>
    <row r="37514" spans="1:10" x14ac:dyDescent="0.3">
      <c r="A37514" t="s">
        <v>3055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</row>
    <row r="37515" spans="1:10" x14ac:dyDescent="0.3">
      <c r="A37515" t="s">
        <v>2851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</row>
    <row r="37516" spans="1:10" x14ac:dyDescent="0.3">
      <c r="A37516" t="s">
        <v>2852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</row>
    <row r="37517" spans="1:10" x14ac:dyDescent="0.3">
      <c r="A37517" t="s">
        <v>2852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</row>
    <row r="37518" spans="1:10" x14ac:dyDescent="0.3">
      <c r="A37518" t="s">
        <v>2852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</row>
    <row r="37519" spans="1:10" x14ac:dyDescent="0.3">
      <c r="A37519" t="s">
        <v>2852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</row>
    <row r="37520" spans="1:10" x14ac:dyDescent="0.3">
      <c r="A37520" t="s">
        <v>3953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</row>
    <row r="37521" spans="1:10" x14ac:dyDescent="0.3">
      <c r="A37521" t="s">
        <v>2856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</row>
    <row r="37522" spans="1:10" x14ac:dyDescent="0.3">
      <c r="A37522" t="s">
        <v>2857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</row>
    <row r="37523" spans="1:10" x14ac:dyDescent="0.3">
      <c r="A37523" t="s">
        <v>2857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</row>
    <row r="37524" spans="1:10" x14ac:dyDescent="0.3">
      <c r="A37524" t="s">
        <v>2857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</row>
    <row r="37525" spans="1:10" x14ac:dyDescent="0.3">
      <c r="A37525" t="s">
        <v>2857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</row>
    <row r="37526" spans="1:10" x14ac:dyDescent="0.3">
      <c r="A37526" t="s">
        <v>2857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</row>
    <row r="37527" spans="1:10" x14ac:dyDescent="0.3">
      <c r="A37527" t="s">
        <v>2859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</row>
    <row r="37528" spans="1:10" x14ac:dyDescent="0.3">
      <c r="A37528" t="s">
        <v>2860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</row>
    <row r="37529" spans="1:10" x14ac:dyDescent="0.3">
      <c r="A37529" t="s">
        <v>2860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</row>
    <row r="37530" spans="1:10" x14ac:dyDescent="0.3">
      <c r="A37530" t="s">
        <v>2860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</row>
    <row r="37531" spans="1:10" x14ac:dyDescent="0.3">
      <c r="A37531" t="s">
        <v>2860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</row>
    <row r="37532" spans="1:10" x14ac:dyDescent="0.3">
      <c r="A37532" t="s">
        <v>2860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</row>
    <row r="37533" spans="1:10" x14ac:dyDescent="0.3">
      <c r="A37533" t="s">
        <v>2862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</row>
    <row r="37534" spans="1:10" x14ac:dyDescent="0.3">
      <c r="A37534" t="s">
        <v>2862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</row>
    <row r="37535" spans="1:10" x14ac:dyDescent="0.3">
      <c r="A37535" t="s">
        <v>2862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</row>
    <row r="37536" spans="1:10" x14ac:dyDescent="0.3">
      <c r="A37536" t="s">
        <v>2863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</row>
    <row r="37537" spans="1:10" x14ac:dyDescent="0.3">
      <c r="A37537" t="s">
        <v>2864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</row>
    <row r="37538" spans="1:10" x14ac:dyDescent="0.3">
      <c r="A37538" t="s">
        <v>2864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</row>
    <row r="37539" spans="1:10" x14ac:dyDescent="0.3">
      <c r="A37539" t="s">
        <v>2865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</row>
    <row r="37540" spans="1:10" x14ac:dyDescent="0.3">
      <c r="A37540" t="s">
        <v>2865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</row>
    <row r="37541" spans="1:10" x14ac:dyDescent="0.3">
      <c r="A37541" t="s">
        <v>2865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</row>
    <row r="37542" spans="1:10" x14ac:dyDescent="0.3">
      <c r="A37542" t="s">
        <v>2865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</row>
    <row r="37543" spans="1:10" x14ac:dyDescent="0.3">
      <c r="A37543" t="s">
        <v>2865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</row>
    <row r="37544" spans="1:10" x14ac:dyDescent="0.3">
      <c r="A37544" t="s">
        <v>2866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</row>
    <row r="37545" spans="1:10" x14ac:dyDescent="0.3">
      <c r="A37545" t="s">
        <v>3056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</row>
    <row r="37546" spans="1:10" x14ac:dyDescent="0.3">
      <c r="A37546" t="s">
        <v>2868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</row>
    <row r="37547" spans="1:10" x14ac:dyDescent="0.3">
      <c r="A37547" t="s">
        <v>2868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</row>
    <row r="37548" spans="1:10" x14ac:dyDescent="0.3">
      <c r="A37548" t="s">
        <v>2869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</row>
    <row r="37549" spans="1:10" x14ac:dyDescent="0.3">
      <c r="A37549" t="s">
        <v>2869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</row>
    <row r="37550" spans="1:10" x14ac:dyDescent="0.3">
      <c r="A37550" t="s">
        <v>2869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</row>
    <row r="37551" spans="1:10" x14ac:dyDescent="0.3">
      <c r="A37551" t="s">
        <v>2875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</row>
    <row r="37552" spans="1:10" x14ac:dyDescent="0.3">
      <c r="A37552" t="s">
        <v>2875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</row>
    <row r="37553" spans="1:10" x14ac:dyDescent="0.3">
      <c r="A37553" t="s">
        <v>2875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</row>
    <row r="37554" spans="1:10" x14ac:dyDescent="0.3">
      <c r="A37554" t="s">
        <v>2876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</row>
    <row r="37555" spans="1:10" x14ac:dyDescent="0.3">
      <c r="A37555" t="s">
        <v>2876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</row>
    <row r="37556" spans="1:10" x14ac:dyDescent="0.3">
      <c r="A37556" t="s">
        <v>2876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</row>
    <row r="37557" spans="1:10" x14ac:dyDescent="0.3">
      <c r="A37557" t="s">
        <v>3088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</row>
    <row r="37558" spans="1:10" x14ac:dyDescent="0.3">
      <c r="A37558" t="s">
        <v>3088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</row>
    <row r="37559" spans="1:10" x14ac:dyDescent="0.3">
      <c r="A37559" t="s">
        <v>3088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</row>
    <row r="37560" spans="1:10" x14ac:dyDescent="0.3">
      <c r="A37560" t="s">
        <v>3088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</row>
    <row r="37561" spans="1:10" x14ac:dyDescent="0.3">
      <c r="A37561" t="s">
        <v>3088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</row>
    <row r="37562" spans="1:10" x14ac:dyDescent="0.3">
      <c r="A37562" t="s">
        <v>3088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</row>
    <row r="37563" spans="1:10" x14ac:dyDescent="0.3">
      <c r="A37563" t="s">
        <v>3088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</row>
    <row r="37564" spans="1:10" x14ac:dyDescent="0.3">
      <c r="A37564" t="s">
        <v>3061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</row>
    <row r="37565" spans="1:10" x14ac:dyDescent="0.3">
      <c r="A37565" t="s">
        <v>3061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</row>
    <row r="37566" spans="1:10" x14ac:dyDescent="0.3">
      <c r="A37566" t="s">
        <v>3061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</row>
    <row r="37567" spans="1:10" x14ac:dyDescent="0.3">
      <c r="A37567" t="s">
        <v>3061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</row>
    <row r="37568" spans="1:10" x14ac:dyDescent="0.3">
      <c r="A37568" t="s">
        <v>3061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</row>
    <row r="37569" spans="1:10" x14ac:dyDescent="0.3">
      <c r="A37569" t="s">
        <v>3061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</row>
    <row r="37570" spans="1:10" x14ac:dyDescent="0.3">
      <c r="A37570" t="s">
        <v>2879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</row>
    <row r="37571" spans="1:10" x14ac:dyDescent="0.3">
      <c r="A37571" t="s">
        <v>2879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</row>
    <row r="37572" spans="1:10" x14ac:dyDescent="0.3">
      <c r="A37572" t="s">
        <v>2879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</row>
    <row r="37573" spans="1:10" x14ac:dyDescent="0.3">
      <c r="A37573" t="s">
        <v>3068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</row>
    <row r="37574" spans="1:10" x14ac:dyDescent="0.3">
      <c r="A37574" t="s">
        <v>3068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</row>
    <row r="37575" spans="1:10" x14ac:dyDescent="0.3">
      <c r="A37575" t="s">
        <v>3068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</row>
    <row r="37576" spans="1:10" x14ac:dyDescent="0.3">
      <c r="A37576" t="s">
        <v>3068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</row>
    <row r="37577" spans="1:10" x14ac:dyDescent="0.3">
      <c r="A37577" t="s">
        <v>3068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</row>
    <row r="37578" spans="1:10" x14ac:dyDescent="0.3">
      <c r="A37578" t="s">
        <v>3068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</row>
    <row r="37579" spans="1:10" x14ac:dyDescent="0.3">
      <c r="A37579" t="s">
        <v>3068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</row>
    <row r="37580" spans="1:10" x14ac:dyDescent="0.3">
      <c r="A37580" t="s">
        <v>3068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</row>
    <row r="37581" spans="1:10" x14ac:dyDescent="0.3">
      <c r="A37581" t="s">
        <v>3068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</row>
    <row r="37582" spans="1:10" x14ac:dyDescent="0.3">
      <c r="A37582" t="s">
        <v>3068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</row>
    <row r="37583" spans="1:10" x14ac:dyDescent="0.3">
      <c r="A37583" t="s">
        <v>2881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</row>
    <row r="37584" spans="1:10" x14ac:dyDescent="0.3">
      <c r="A37584" t="s">
        <v>2881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</row>
    <row r="37585" spans="1:10" x14ac:dyDescent="0.3">
      <c r="A37585" t="s">
        <v>2881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</row>
    <row r="37586" spans="1:10" x14ac:dyDescent="0.3">
      <c r="A37586" t="s">
        <v>2881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</row>
    <row r="37587" spans="1:10" x14ac:dyDescent="0.3">
      <c r="A37587" t="s">
        <v>2881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</row>
    <row r="37588" spans="1:10" x14ac:dyDescent="0.3">
      <c r="A37588" t="s">
        <v>2881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</row>
    <row r="37589" spans="1:10" x14ac:dyDescent="0.3">
      <c r="A37589" t="s">
        <v>2881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</row>
    <row r="37590" spans="1:10" x14ac:dyDescent="0.3">
      <c r="A37590" t="s">
        <v>2881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</row>
    <row r="37591" spans="1:10" x14ac:dyDescent="0.3">
      <c r="A37591" t="s">
        <v>2881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</row>
    <row r="37592" spans="1:10" x14ac:dyDescent="0.3">
      <c r="A37592" t="s">
        <v>3045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</row>
    <row r="37593" spans="1:10" x14ac:dyDescent="0.3">
      <c r="A37593" t="s">
        <v>3045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</row>
    <row r="37594" spans="1:10" x14ac:dyDescent="0.3">
      <c r="A37594" t="s">
        <v>3045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</row>
    <row r="37595" spans="1:10" x14ac:dyDescent="0.3">
      <c r="A37595" t="s">
        <v>2882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</row>
    <row r="37596" spans="1:10" x14ac:dyDescent="0.3">
      <c r="A37596" t="s">
        <v>2884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</row>
    <row r="37597" spans="1:10" x14ac:dyDescent="0.3">
      <c r="A37597" t="s">
        <v>2884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</row>
    <row r="37598" spans="1:10" x14ac:dyDescent="0.3">
      <c r="A37598" t="s">
        <v>2884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</row>
    <row r="37599" spans="1:10" x14ac:dyDescent="0.3">
      <c r="A37599" t="s">
        <v>2885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</row>
    <row r="37600" spans="1:10" x14ac:dyDescent="0.3">
      <c r="A37600" t="s">
        <v>2885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</row>
    <row r="37601" spans="1:10" x14ac:dyDescent="0.3">
      <c r="A37601" t="s">
        <v>3076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</row>
    <row r="37602" spans="1:10" x14ac:dyDescent="0.3">
      <c r="A37602" t="s">
        <v>3076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</row>
    <row r="37603" spans="1:10" x14ac:dyDescent="0.3">
      <c r="A37603" t="s">
        <v>3076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</row>
    <row r="37604" spans="1:10" x14ac:dyDescent="0.3">
      <c r="A37604" t="s">
        <v>2886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</row>
    <row r="37605" spans="1:10" x14ac:dyDescent="0.3">
      <c r="A37605" t="s">
        <v>2886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</row>
    <row r="37606" spans="1:10" x14ac:dyDescent="0.3">
      <c r="A37606" t="s">
        <v>2886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</row>
    <row r="37607" spans="1:10" x14ac:dyDescent="0.3">
      <c r="A37607" t="s">
        <v>2886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</row>
    <row r="37608" spans="1:10" x14ac:dyDescent="0.3">
      <c r="A37608" t="s">
        <v>2887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</row>
    <row r="37609" spans="1:10" x14ac:dyDescent="0.3">
      <c r="A37609" t="s">
        <v>2887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</row>
    <row r="37610" spans="1:10" x14ac:dyDescent="0.3">
      <c r="A37610" t="s">
        <v>2888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</row>
    <row r="37611" spans="1:10" x14ac:dyDescent="0.3">
      <c r="A37611" t="s">
        <v>2888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</row>
    <row r="37612" spans="1:10" x14ac:dyDescent="0.3">
      <c r="A37612" t="s">
        <v>3057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</row>
    <row r="37613" spans="1:10" x14ac:dyDescent="0.3">
      <c r="A37613" t="s">
        <v>3057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</row>
    <row r="37614" spans="1:10" x14ac:dyDescent="0.3">
      <c r="A37614" t="s">
        <v>3057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</row>
    <row r="37615" spans="1:10" x14ac:dyDescent="0.3">
      <c r="A37615" t="s">
        <v>3057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</row>
    <row r="37616" spans="1:10" x14ac:dyDescent="0.3">
      <c r="A37616" t="s">
        <v>3057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</row>
    <row r="37617" spans="1:10" x14ac:dyDescent="0.3">
      <c r="A37617" t="s">
        <v>3057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</row>
    <row r="37618" spans="1:10" x14ac:dyDescent="0.3">
      <c r="A37618" t="s">
        <v>3057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</row>
    <row r="37619" spans="1:10" x14ac:dyDescent="0.3">
      <c r="A37619" t="s">
        <v>3057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</row>
    <row r="37620" spans="1:10" x14ac:dyDescent="0.3">
      <c r="A37620" t="s">
        <v>3550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</row>
    <row r="37621" spans="1:10" x14ac:dyDescent="0.3">
      <c r="A37621" t="s">
        <v>2890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</row>
    <row r="37622" spans="1:10" x14ac:dyDescent="0.3">
      <c r="A37622" t="s">
        <v>2890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</row>
    <row r="37623" spans="1:10" x14ac:dyDescent="0.3">
      <c r="A37623" t="s">
        <v>2890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</row>
    <row r="37624" spans="1:10" x14ac:dyDescent="0.3">
      <c r="A37624" t="s">
        <v>2890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</row>
    <row r="37625" spans="1:10" x14ac:dyDescent="0.3">
      <c r="A37625" t="s">
        <v>2890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</row>
    <row r="37626" spans="1:10" x14ac:dyDescent="0.3">
      <c r="A37626" t="s">
        <v>2890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</row>
    <row r="37627" spans="1:10" x14ac:dyDescent="0.3">
      <c r="A37627" t="s">
        <v>2892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</row>
    <row r="37628" spans="1:10" x14ac:dyDescent="0.3">
      <c r="A37628" t="s">
        <v>2893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</row>
    <row r="37629" spans="1:10" x14ac:dyDescent="0.3">
      <c r="A37629" t="s">
        <v>2893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</row>
    <row r="37630" spans="1:10" x14ac:dyDescent="0.3">
      <c r="A37630" t="s">
        <v>2894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</row>
    <row r="37631" spans="1:10" x14ac:dyDescent="0.3">
      <c r="A37631" t="s">
        <v>2895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</row>
    <row r="37632" spans="1:10" x14ac:dyDescent="0.3">
      <c r="A37632" t="s">
        <v>2895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</row>
    <row r="37633" spans="1:10" x14ac:dyDescent="0.3">
      <c r="A37633" t="s">
        <v>2895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</row>
    <row r="37634" spans="1:10" x14ac:dyDescent="0.3">
      <c r="A37634" t="s">
        <v>2895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</row>
    <row r="37635" spans="1:10" x14ac:dyDescent="0.3">
      <c r="A37635" t="s">
        <v>2895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</row>
    <row r="37636" spans="1:10" x14ac:dyDescent="0.3">
      <c r="A37636" t="s">
        <v>2895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</row>
    <row r="37637" spans="1:10" x14ac:dyDescent="0.3">
      <c r="A37637" t="s">
        <v>2896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</row>
    <row r="37638" spans="1:10" x14ac:dyDescent="0.3">
      <c r="A37638" t="s">
        <v>2896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</row>
    <row r="37639" spans="1:10" x14ac:dyDescent="0.3">
      <c r="A37639" t="s">
        <v>2896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</row>
    <row r="37640" spans="1:10" x14ac:dyDescent="0.3">
      <c r="A37640" t="s">
        <v>2896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</row>
    <row r="37641" spans="1:10" x14ac:dyDescent="0.3">
      <c r="A37641" t="s">
        <v>2896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</row>
    <row r="37642" spans="1:10" x14ac:dyDescent="0.3">
      <c r="A37642" t="s">
        <v>2896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</row>
    <row r="37643" spans="1:10" x14ac:dyDescent="0.3">
      <c r="A37643" t="s">
        <v>2896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</row>
    <row r="37644" spans="1:10" x14ac:dyDescent="0.3">
      <c r="A37644" t="s">
        <v>2896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</row>
    <row r="37645" spans="1:10" x14ac:dyDescent="0.3">
      <c r="A37645" t="s">
        <v>2896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</row>
    <row r="37646" spans="1:10" x14ac:dyDescent="0.3">
      <c r="A37646" t="s">
        <v>2896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</row>
    <row r="37647" spans="1:10" x14ac:dyDescent="0.3">
      <c r="A37647" t="s">
        <v>2896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</row>
    <row r="37648" spans="1:10" x14ac:dyDescent="0.3">
      <c r="A37648" t="s">
        <v>2897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</row>
    <row r="37649" spans="1:10" x14ac:dyDescent="0.3">
      <c r="A37649" t="s">
        <v>3062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</row>
    <row r="37650" spans="1:10" x14ac:dyDescent="0.3">
      <c r="A37650" t="s">
        <v>3062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</row>
    <row r="37651" spans="1:10" x14ac:dyDescent="0.3">
      <c r="A37651" t="s">
        <v>3062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</row>
    <row r="37652" spans="1:10" x14ac:dyDescent="0.3">
      <c r="A37652" t="s">
        <v>3062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</row>
    <row r="37653" spans="1:10" x14ac:dyDescent="0.3">
      <c r="A37653" t="s">
        <v>3062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</row>
    <row r="37654" spans="1:10" x14ac:dyDescent="0.3">
      <c r="A37654" t="s">
        <v>3062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</row>
    <row r="37655" spans="1:10" x14ac:dyDescent="0.3">
      <c r="A37655" t="s">
        <v>3089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</row>
    <row r="37656" spans="1:10" x14ac:dyDescent="0.3">
      <c r="A37656" t="s">
        <v>3089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</row>
    <row r="37657" spans="1:10" x14ac:dyDescent="0.3">
      <c r="A37657" t="s">
        <v>3089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</row>
    <row r="37658" spans="1:10" x14ac:dyDescent="0.3">
      <c r="A37658" t="s">
        <v>3089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</row>
    <row r="37659" spans="1:10" x14ac:dyDescent="0.3">
      <c r="A37659" t="s">
        <v>3089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</row>
    <row r="37660" spans="1:10" x14ac:dyDescent="0.3">
      <c r="A37660" t="s">
        <v>3077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</row>
    <row r="37661" spans="1:10" x14ac:dyDescent="0.3">
      <c r="A37661" t="s">
        <v>3069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</row>
    <row r="37662" spans="1:10" x14ac:dyDescent="0.3">
      <c r="A37662" t="s">
        <v>3069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</row>
    <row r="37663" spans="1:10" x14ac:dyDescent="0.3">
      <c r="A37663" t="s">
        <v>3069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</row>
    <row r="37664" spans="1:10" x14ac:dyDescent="0.3">
      <c r="A37664" t="s">
        <v>3069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</row>
    <row r="37665" spans="1:10" x14ac:dyDescent="0.3">
      <c r="A37665" t="s">
        <v>3069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</row>
    <row r="37666" spans="1:10" x14ac:dyDescent="0.3">
      <c r="A37666" t="s">
        <v>3069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</row>
    <row r="37667" spans="1:10" x14ac:dyDescent="0.3">
      <c r="A37667" t="s">
        <v>3069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</row>
    <row r="37668" spans="1:10" x14ac:dyDescent="0.3">
      <c r="A37668" t="s">
        <v>3069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</row>
    <row r="37669" spans="1:10" x14ac:dyDescent="0.3">
      <c r="A37669" t="s">
        <v>2899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</row>
    <row r="37670" spans="1:10" x14ac:dyDescent="0.3">
      <c r="A37670" t="s">
        <v>2899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</row>
    <row r="37671" spans="1:10" x14ac:dyDescent="0.3">
      <c r="A37671" t="s">
        <v>2899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</row>
    <row r="37672" spans="1:10" x14ac:dyDescent="0.3">
      <c r="A37672" t="s">
        <v>2899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</row>
    <row r="37673" spans="1:10" x14ac:dyDescent="0.3">
      <c r="A37673" t="s">
        <v>2899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</row>
    <row r="37674" spans="1:10" x14ac:dyDescent="0.3">
      <c r="A37674" t="s">
        <v>2899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</row>
    <row r="37675" spans="1:10" x14ac:dyDescent="0.3">
      <c r="A37675" t="s">
        <v>3046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</row>
    <row r="37676" spans="1:10" x14ac:dyDescent="0.3">
      <c r="A37676" t="s">
        <v>3046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</row>
    <row r="37677" spans="1:10" x14ac:dyDescent="0.3">
      <c r="A37677" t="s">
        <v>3046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</row>
    <row r="37678" spans="1:10" x14ac:dyDescent="0.3">
      <c r="A37678" t="s">
        <v>3046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</row>
    <row r="37679" spans="1:10" x14ac:dyDescent="0.3">
      <c r="A37679" t="s">
        <v>3559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</row>
    <row r="37680" spans="1:10" x14ac:dyDescent="0.3">
      <c r="A37680" t="s">
        <v>2901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</row>
    <row r="37681" spans="1:10" x14ac:dyDescent="0.3">
      <c r="A37681" t="s">
        <v>2902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</row>
    <row r="37682" spans="1:10" x14ac:dyDescent="0.3">
      <c r="A37682" t="s">
        <v>2902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</row>
    <row r="37683" spans="1:10" x14ac:dyDescent="0.3">
      <c r="A37683" t="s">
        <v>3078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</row>
    <row r="37684" spans="1:10" x14ac:dyDescent="0.3">
      <c r="A37684" t="s">
        <v>2903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</row>
    <row r="37685" spans="1:10" x14ac:dyDescent="0.3">
      <c r="A37685" t="s">
        <v>2903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</row>
    <row r="37686" spans="1:10" x14ac:dyDescent="0.3">
      <c r="A37686" t="s">
        <v>2903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</row>
    <row r="37687" spans="1:10" x14ac:dyDescent="0.3">
      <c r="A37687" t="s">
        <v>2904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</row>
    <row r="37688" spans="1:10" x14ac:dyDescent="0.3">
      <c r="A37688" t="s">
        <v>2904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</row>
    <row r="37689" spans="1:10" x14ac:dyDescent="0.3">
      <c r="A37689" t="s">
        <v>3058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</row>
    <row r="37690" spans="1:10" x14ac:dyDescent="0.3">
      <c r="A37690" t="s">
        <v>3058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</row>
    <row r="37691" spans="1:10" x14ac:dyDescent="0.3">
      <c r="A37691" t="s">
        <v>3058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</row>
    <row r="37692" spans="1:10" x14ac:dyDescent="0.3">
      <c r="A37692" t="s">
        <v>3058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</row>
    <row r="37693" spans="1:10" x14ac:dyDescent="0.3">
      <c r="A37693" t="s">
        <v>2905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</row>
    <row r="37694" spans="1:10" x14ac:dyDescent="0.3">
      <c r="A37694" t="s">
        <v>2906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</row>
    <row r="37695" spans="1:10" x14ac:dyDescent="0.3">
      <c r="A37695" t="s">
        <v>2907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</row>
    <row r="37696" spans="1:10" x14ac:dyDescent="0.3">
      <c r="A37696" t="s">
        <v>2907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</row>
    <row r="37697" spans="1:10" x14ac:dyDescent="0.3">
      <c r="A37697" t="s">
        <v>2907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</row>
    <row r="37698" spans="1:10" x14ac:dyDescent="0.3">
      <c r="A37698" t="s">
        <v>2911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</row>
    <row r="37699" spans="1:10" x14ac:dyDescent="0.3">
      <c r="A37699" t="s">
        <v>2913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</row>
    <row r="37700" spans="1:10" x14ac:dyDescent="0.3">
      <c r="A37700" t="s">
        <v>2913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</row>
    <row r="37701" spans="1:10" x14ac:dyDescent="0.3">
      <c r="A37701" t="s">
        <v>2913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</row>
    <row r="37702" spans="1:10" x14ac:dyDescent="0.3">
      <c r="A37702" t="s">
        <v>2913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</row>
    <row r="37703" spans="1:10" x14ac:dyDescent="0.3">
      <c r="A37703" t="s">
        <v>2913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</row>
    <row r="37704" spans="1:10" x14ac:dyDescent="0.3">
      <c r="A37704" t="s">
        <v>2913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</row>
    <row r="37705" spans="1:10" x14ac:dyDescent="0.3">
      <c r="A37705" t="s">
        <v>2913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</row>
    <row r="37706" spans="1:10" x14ac:dyDescent="0.3">
      <c r="A37706" t="s">
        <v>2913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</row>
    <row r="37707" spans="1:10" x14ac:dyDescent="0.3">
      <c r="A37707" t="s">
        <v>2913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</row>
    <row r="37708" spans="1:10" x14ac:dyDescent="0.3">
      <c r="A37708" t="s">
        <v>2913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</row>
    <row r="37709" spans="1:10" x14ac:dyDescent="0.3">
      <c r="A37709" t="s">
        <v>2913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</row>
    <row r="37710" spans="1:10" x14ac:dyDescent="0.3">
      <c r="A37710" t="s">
        <v>2914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</row>
    <row r="37711" spans="1:10" x14ac:dyDescent="0.3">
      <c r="A37711" t="s">
        <v>2914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</row>
    <row r="37712" spans="1:10" x14ac:dyDescent="0.3">
      <c r="A37712" t="s">
        <v>2914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</row>
    <row r="37713" spans="1:10" x14ac:dyDescent="0.3">
      <c r="A37713" t="s">
        <v>2914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</row>
    <row r="37714" spans="1:10" x14ac:dyDescent="0.3">
      <c r="A37714" t="s">
        <v>2914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</row>
    <row r="37715" spans="1:10" x14ac:dyDescent="0.3">
      <c r="A37715" t="s">
        <v>2914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</row>
    <row r="37716" spans="1:10" x14ac:dyDescent="0.3">
      <c r="A37716" t="s">
        <v>2914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</row>
    <row r="37717" spans="1:10" x14ac:dyDescent="0.3">
      <c r="A37717" t="s">
        <v>3090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</row>
    <row r="37718" spans="1:10" x14ac:dyDescent="0.3">
      <c r="A37718" t="s">
        <v>3063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</row>
    <row r="37719" spans="1:10" x14ac:dyDescent="0.3">
      <c r="A37719" t="s">
        <v>3063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</row>
    <row r="37720" spans="1:10" x14ac:dyDescent="0.3">
      <c r="A37720" t="s">
        <v>2916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</row>
    <row r="37721" spans="1:10" x14ac:dyDescent="0.3">
      <c r="A37721" t="s">
        <v>3070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</row>
    <row r="37722" spans="1:10" x14ac:dyDescent="0.3">
      <c r="A37722" t="s">
        <v>3070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</row>
    <row r="37723" spans="1:10" x14ac:dyDescent="0.3">
      <c r="A37723" t="s">
        <v>3070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</row>
    <row r="37724" spans="1:10" x14ac:dyDescent="0.3">
      <c r="A37724" t="s">
        <v>3070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</row>
    <row r="37725" spans="1:10" x14ac:dyDescent="0.3">
      <c r="A37725" t="s">
        <v>2918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</row>
    <row r="37726" spans="1:10" x14ac:dyDescent="0.3">
      <c r="A37726" t="s">
        <v>2918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</row>
    <row r="37727" spans="1:10" x14ac:dyDescent="0.3">
      <c r="A37727" t="s">
        <v>2918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</row>
    <row r="37728" spans="1:10" x14ac:dyDescent="0.3">
      <c r="A37728" t="s">
        <v>2918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</row>
    <row r="37729" spans="1:10" x14ac:dyDescent="0.3">
      <c r="A37729" t="s">
        <v>2918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</row>
    <row r="37730" spans="1:10" x14ac:dyDescent="0.3">
      <c r="A37730" t="s">
        <v>3047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</row>
    <row r="37731" spans="1:10" x14ac:dyDescent="0.3">
      <c r="A37731" t="s">
        <v>3047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</row>
    <row r="37732" spans="1:10" x14ac:dyDescent="0.3">
      <c r="A37732" t="s">
        <v>3955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</row>
    <row r="37733" spans="1:10" x14ac:dyDescent="0.3">
      <c r="A37733" t="s">
        <v>3081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</row>
    <row r="37734" spans="1:10" x14ac:dyDescent="0.3">
      <c r="A37734" t="s">
        <v>2920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</row>
    <row r="37735" spans="1:10" x14ac:dyDescent="0.3">
      <c r="A37735" t="s">
        <v>3082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</row>
    <row r="37736" spans="1:10" x14ac:dyDescent="0.3">
      <c r="A37736" t="s">
        <v>2921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</row>
    <row r="37737" spans="1:10" x14ac:dyDescent="0.3">
      <c r="A37737" t="s">
        <v>3059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</row>
    <row r="37738" spans="1:10" x14ac:dyDescent="0.3">
      <c r="A37738" t="s">
        <v>3059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</row>
    <row r="37739" spans="1:10" x14ac:dyDescent="0.3">
      <c r="A37739" t="s">
        <v>3059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</row>
    <row r="37740" spans="1:10" x14ac:dyDescent="0.3">
      <c r="A37740" t="s">
        <v>2924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</row>
    <row r="37741" spans="1:10" x14ac:dyDescent="0.3">
      <c r="A37741" t="s">
        <v>2927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</row>
    <row r="37742" spans="1:10" x14ac:dyDescent="0.3">
      <c r="A37742" t="s">
        <v>2928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</row>
    <row r="37743" spans="1:10" x14ac:dyDescent="0.3">
      <c r="A37743" t="s">
        <v>2928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</row>
    <row r="37744" spans="1:10" x14ac:dyDescent="0.3">
      <c r="A37744" t="s">
        <v>2928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</row>
    <row r="37745" spans="1:10" x14ac:dyDescent="0.3">
      <c r="A37745" t="s">
        <v>2928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</row>
    <row r="37746" spans="1:10" x14ac:dyDescent="0.3">
      <c r="A37746" t="s">
        <v>2930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</row>
    <row r="37747" spans="1:10" x14ac:dyDescent="0.3">
      <c r="A37747" t="s">
        <v>2930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</row>
    <row r="37748" spans="1:10" x14ac:dyDescent="0.3">
      <c r="A37748" t="s">
        <v>3091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</row>
    <row r="37749" spans="1:10" x14ac:dyDescent="0.3">
      <c r="A37749" t="s">
        <v>3091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</row>
    <row r="37750" spans="1:10" x14ac:dyDescent="0.3">
      <c r="A37750" t="s">
        <v>3091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</row>
    <row r="37751" spans="1:10" x14ac:dyDescent="0.3">
      <c r="A37751" t="s">
        <v>3091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</row>
    <row r="37752" spans="1:10" x14ac:dyDescent="0.3">
      <c r="A37752" t="s">
        <v>3064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</row>
    <row r="37753" spans="1:10" x14ac:dyDescent="0.3">
      <c r="A37753" t="s">
        <v>3064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</row>
    <row r="37754" spans="1:10" x14ac:dyDescent="0.3">
      <c r="A37754" t="s">
        <v>3064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</row>
    <row r="37755" spans="1:10" x14ac:dyDescent="0.3">
      <c r="A37755" t="s">
        <v>3064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</row>
    <row r="37756" spans="1:10" x14ac:dyDescent="0.3">
      <c r="A37756" t="s">
        <v>3064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</row>
    <row r="37757" spans="1:10" x14ac:dyDescent="0.3">
      <c r="A37757" t="s">
        <v>3064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</row>
    <row r="37758" spans="1:10" x14ac:dyDescent="0.3">
      <c r="A37758" t="s">
        <v>3071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</row>
    <row r="37759" spans="1:10" x14ac:dyDescent="0.3">
      <c r="A37759" t="s">
        <v>3071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</row>
    <row r="37760" spans="1:10" x14ac:dyDescent="0.3">
      <c r="A37760" t="s">
        <v>3071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</row>
    <row r="37761" spans="1:10" x14ac:dyDescent="0.3">
      <c r="A37761" t="s">
        <v>3071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</row>
    <row r="37762" spans="1:10" x14ac:dyDescent="0.3">
      <c r="A37762" t="s">
        <v>3071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</row>
    <row r="37763" spans="1:10" x14ac:dyDescent="0.3">
      <c r="A37763" t="s">
        <v>3071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</row>
    <row r="37764" spans="1:10" x14ac:dyDescent="0.3">
      <c r="A37764" t="s">
        <v>3071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</row>
    <row r="37765" spans="1:10" x14ac:dyDescent="0.3">
      <c r="A37765" t="s">
        <v>3071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</row>
    <row r="37766" spans="1:10" x14ac:dyDescent="0.3">
      <c r="A37766" t="s">
        <v>3071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</row>
    <row r="37767" spans="1:10" x14ac:dyDescent="0.3">
      <c r="A37767" t="s">
        <v>3071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</row>
    <row r="37768" spans="1:10" x14ac:dyDescent="0.3">
      <c r="A37768" t="s">
        <v>3071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</row>
    <row r="37769" spans="1:10" x14ac:dyDescent="0.3">
      <c r="A37769" t="s">
        <v>3071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</row>
    <row r="37770" spans="1:10" x14ac:dyDescent="0.3">
      <c r="A37770" t="s">
        <v>3071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</row>
    <row r="37771" spans="1:10" x14ac:dyDescent="0.3">
      <c r="A37771" t="s">
        <v>2931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</row>
    <row r="37772" spans="1:10" x14ac:dyDescent="0.3">
      <c r="A37772" t="s">
        <v>2931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</row>
    <row r="37773" spans="1:10" x14ac:dyDescent="0.3">
      <c r="A37773" t="s">
        <v>2931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</row>
    <row r="37774" spans="1:10" x14ac:dyDescent="0.3">
      <c r="A37774" t="s">
        <v>2931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</row>
    <row r="37775" spans="1:10" x14ac:dyDescent="0.3">
      <c r="A37775" t="s">
        <v>2933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</row>
    <row r="37776" spans="1:10" x14ac:dyDescent="0.3">
      <c r="A37776" t="s">
        <v>2933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</row>
    <row r="37777" spans="1:10" x14ac:dyDescent="0.3">
      <c r="A37777" t="s">
        <v>2933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</row>
    <row r="37778" spans="1:10" x14ac:dyDescent="0.3">
      <c r="A37778" t="s">
        <v>2933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</row>
    <row r="37779" spans="1:10" x14ac:dyDescent="0.3">
      <c r="A37779" t="s">
        <v>3048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</row>
    <row r="37780" spans="1:10" x14ac:dyDescent="0.3">
      <c r="A37780" t="s">
        <v>3048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</row>
    <row r="37781" spans="1:10" x14ac:dyDescent="0.3">
      <c r="A37781" t="s">
        <v>3048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</row>
    <row r="37782" spans="1:10" x14ac:dyDescent="0.3">
      <c r="A37782" t="s">
        <v>2935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</row>
    <row r="37783" spans="1:10" x14ac:dyDescent="0.3">
      <c r="A37783" t="s">
        <v>2936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</row>
    <row r="37784" spans="1:10" x14ac:dyDescent="0.3">
      <c r="A37784" t="s">
        <v>2936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</row>
    <row r="37785" spans="1:10" x14ac:dyDescent="0.3">
      <c r="A37785" t="s">
        <v>2937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</row>
    <row r="37786" spans="1:10" x14ac:dyDescent="0.3">
      <c r="A37786" t="s">
        <v>2937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</row>
    <row r="37787" spans="1:10" x14ac:dyDescent="0.3">
      <c r="A37787" t="s">
        <v>2937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</row>
    <row r="37788" spans="1:10" x14ac:dyDescent="0.3">
      <c r="A37788" t="s">
        <v>2937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</row>
    <row r="37789" spans="1:10" x14ac:dyDescent="0.3">
      <c r="A37789" t="s">
        <v>2937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</row>
    <row r="37790" spans="1:10" x14ac:dyDescent="0.3">
      <c r="A37790" t="s">
        <v>2939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</row>
    <row r="37791" spans="1:10" x14ac:dyDescent="0.3">
      <c r="A37791" t="s">
        <v>3083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</row>
    <row r="37792" spans="1:10" x14ac:dyDescent="0.3">
      <c r="A37792" t="s">
        <v>3083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</row>
    <row r="37793" spans="1:10" x14ac:dyDescent="0.3">
      <c r="A37793" t="s">
        <v>3083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</row>
    <row r="37794" spans="1:10" x14ac:dyDescent="0.3">
      <c r="A37794" t="s">
        <v>2940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</row>
    <row r="37795" spans="1:10" x14ac:dyDescent="0.3">
      <c r="A37795" t="s">
        <v>2943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</row>
    <row r="37796" spans="1:10" x14ac:dyDescent="0.3">
      <c r="A37796" t="s">
        <v>2943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</row>
    <row r="37797" spans="1:10" x14ac:dyDescent="0.3">
      <c r="A37797" t="s">
        <v>2943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</row>
    <row r="37798" spans="1:10" x14ac:dyDescent="0.3">
      <c r="A37798" t="s">
        <v>3060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</row>
    <row r="37799" spans="1:10" x14ac:dyDescent="0.3">
      <c r="A37799" t="s">
        <v>3060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</row>
    <row r="37800" spans="1:10" x14ac:dyDescent="0.3">
      <c r="A37800" t="s">
        <v>3060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</row>
    <row r="37801" spans="1:10" x14ac:dyDescent="0.3">
      <c r="A37801" t="s">
        <v>3060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</row>
    <row r="37802" spans="1:10" x14ac:dyDescent="0.3">
      <c r="A37802" t="s">
        <v>3060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</row>
    <row r="37803" spans="1:10" x14ac:dyDescent="0.3">
      <c r="A37803" t="s">
        <v>2944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</row>
    <row r="37804" spans="1:10" x14ac:dyDescent="0.3">
      <c r="A37804" t="s">
        <v>2944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</row>
    <row r="37805" spans="1:10" x14ac:dyDescent="0.3">
      <c r="A37805" t="s">
        <v>2945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</row>
    <row r="37806" spans="1:10" x14ac:dyDescent="0.3">
      <c r="A37806" t="s">
        <v>2945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</row>
    <row r="37807" spans="1:10" x14ac:dyDescent="0.3">
      <c r="A37807" t="s">
        <v>2945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</row>
    <row r="37808" spans="1:10" x14ac:dyDescent="0.3">
      <c r="A37808" t="s">
        <v>2946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</row>
    <row r="37809" spans="1:10" x14ac:dyDescent="0.3">
      <c r="A37809" t="s">
        <v>2947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</row>
    <row r="37810" spans="1:10" x14ac:dyDescent="0.3">
      <c r="A37810" t="s">
        <v>2947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</row>
    <row r="37811" spans="1:10" x14ac:dyDescent="0.3">
      <c r="A37811" t="s">
        <v>2947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</row>
    <row r="37812" spans="1:10" x14ac:dyDescent="0.3">
      <c r="A37812" t="s">
        <v>2947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</row>
    <row r="37813" spans="1:10" x14ac:dyDescent="0.3">
      <c r="A37813" t="s">
        <v>2947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</row>
    <row r="37814" spans="1:10" x14ac:dyDescent="0.3">
      <c r="A37814" t="s">
        <v>2947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</row>
    <row r="37815" spans="1:10" x14ac:dyDescent="0.3">
      <c r="A37815" t="s">
        <v>2948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</row>
    <row r="37816" spans="1:10" x14ac:dyDescent="0.3">
      <c r="A37816" t="s">
        <v>2950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</row>
    <row r="37817" spans="1:10" x14ac:dyDescent="0.3">
      <c r="A37817" t="s">
        <v>2950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</row>
    <row r="37818" spans="1:10" x14ac:dyDescent="0.3">
      <c r="A37818" t="s">
        <v>2950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</row>
    <row r="37819" spans="1:10" x14ac:dyDescent="0.3">
      <c r="A37819" t="s">
        <v>2950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</row>
    <row r="37820" spans="1:10" x14ac:dyDescent="0.3">
      <c r="A37820" t="s">
        <v>2950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</row>
    <row r="37821" spans="1:10" x14ac:dyDescent="0.3">
      <c r="A37821" t="s">
        <v>2950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</row>
    <row r="37822" spans="1:10" x14ac:dyDescent="0.3">
      <c r="A37822" t="s">
        <v>3092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</row>
    <row r="37823" spans="1:10" x14ac:dyDescent="0.3">
      <c r="A37823" t="s">
        <v>3092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</row>
    <row r="37824" spans="1:10" x14ac:dyDescent="0.3">
      <c r="A37824" t="s">
        <v>3092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</row>
    <row r="37825" spans="1:10" x14ac:dyDescent="0.3">
      <c r="A37825" t="s">
        <v>3092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</row>
    <row r="37826" spans="1:10" x14ac:dyDescent="0.3">
      <c r="A37826" t="s">
        <v>3092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</row>
    <row r="37827" spans="1:10" x14ac:dyDescent="0.3">
      <c r="A37827" t="s">
        <v>3065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</row>
    <row r="37828" spans="1:10" x14ac:dyDescent="0.3">
      <c r="A37828" t="s">
        <v>3065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</row>
    <row r="37829" spans="1:10" x14ac:dyDescent="0.3">
      <c r="A37829" t="s">
        <v>3065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</row>
    <row r="37830" spans="1:10" x14ac:dyDescent="0.3">
      <c r="A37830" t="s">
        <v>3065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</row>
    <row r="37831" spans="1:10" x14ac:dyDescent="0.3">
      <c r="A37831" t="s">
        <v>3065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</row>
    <row r="37832" spans="1:10" x14ac:dyDescent="0.3">
      <c r="A37832" t="s">
        <v>3065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</row>
    <row r="37833" spans="1:10" x14ac:dyDescent="0.3">
      <c r="A37833" t="s">
        <v>3065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</row>
    <row r="37834" spans="1:10" x14ac:dyDescent="0.3">
      <c r="A37834" t="s">
        <v>3065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</row>
    <row r="37835" spans="1:10" x14ac:dyDescent="0.3">
      <c r="A37835" t="s">
        <v>3065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</row>
    <row r="37836" spans="1:10" x14ac:dyDescent="0.3">
      <c r="A37836" t="s">
        <v>3065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</row>
    <row r="37837" spans="1:10" x14ac:dyDescent="0.3">
      <c r="A37837" t="s">
        <v>3065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</row>
    <row r="37838" spans="1:10" x14ac:dyDescent="0.3">
      <c r="A37838" t="s">
        <v>2953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</row>
    <row r="37839" spans="1:10" x14ac:dyDescent="0.3">
      <c r="A37839" t="s">
        <v>3072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</row>
    <row r="37840" spans="1:10" x14ac:dyDescent="0.3">
      <c r="A37840" t="s">
        <v>3072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</row>
    <row r="37841" spans="1:10" x14ac:dyDescent="0.3">
      <c r="A37841" t="s">
        <v>3072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</row>
    <row r="37842" spans="1:10" x14ac:dyDescent="0.3">
      <c r="A37842" t="s">
        <v>3072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</row>
    <row r="37843" spans="1:10" x14ac:dyDescent="0.3">
      <c r="A37843" t="s">
        <v>3072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</row>
    <row r="37844" spans="1:10" x14ac:dyDescent="0.3">
      <c r="A37844" t="s">
        <v>3969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</row>
    <row r="37845" spans="1:10" x14ac:dyDescent="0.3">
      <c r="A37845" t="s">
        <v>2956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</row>
    <row r="37846" spans="1:10" x14ac:dyDescent="0.3">
      <c r="A37846" t="s">
        <v>2956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</row>
    <row r="37847" spans="1:10" x14ac:dyDescent="0.3">
      <c r="A37847" t="s">
        <v>2956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</row>
    <row r="37848" spans="1:10" x14ac:dyDescent="0.3">
      <c r="A37848" t="s">
        <v>2956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</row>
    <row r="37849" spans="1:10" x14ac:dyDescent="0.3">
      <c r="A37849" t="s">
        <v>2956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</row>
    <row r="37850" spans="1:10" x14ac:dyDescent="0.3">
      <c r="A37850" t="s">
        <v>2956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</row>
    <row r="37851" spans="1:10" x14ac:dyDescent="0.3">
      <c r="A37851" t="s">
        <v>2957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</row>
    <row r="37852" spans="1:10" x14ac:dyDescent="0.3">
      <c r="A37852" t="s">
        <v>2957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</row>
    <row r="37853" spans="1:10" x14ac:dyDescent="0.3">
      <c r="A37853" t="s">
        <v>2957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</row>
    <row r="37854" spans="1:10" x14ac:dyDescent="0.3">
      <c r="A37854" t="s">
        <v>2957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</row>
    <row r="37855" spans="1:10" x14ac:dyDescent="0.3">
      <c r="A37855" t="s">
        <v>2957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</row>
    <row r="37856" spans="1:10" x14ac:dyDescent="0.3">
      <c r="A37856" t="s">
        <v>2957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</row>
    <row r="37857" spans="1:10" x14ac:dyDescent="0.3">
      <c r="A37857" t="s">
        <v>2960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</row>
    <row r="37858" spans="1:10" x14ac:dyDescent="0.3">
      <c r="A37858" t="s">
        <v>2961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</row>
    <row r="37859" spans="1:10" x14ac:dyDescent="0.3">
      <c r="A37859" t="s">
        <v>2961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</row>
    <row r="37860" spans="1:10" x14ac:dyDescent="0.3">
      <c r="A37860" t="s">
        <v>2961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</row>
    <row r="37861" spans="1:10" x14ac:dyDescent="0.3">
      <c r="A37861" t="s">
        <v>2961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</row>
    <row r="37862" spans="1:10" x14ac:dyDescent="0.3">
      <c r="A37862" t="s">
        <v>2962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</row>
    <row r="37863" spans="1:10" x14ac:dyDescent="0.3">
      <c r="A37863" t="s">
        <v>2962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</row>
    <row r="37864" spans="1:10" x14ac:dyDescent="0.3">
      <c r="A37864" t="s">
        <v>2962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</row>
    <row r="37865" spans="1:10" x14ac:dyDescent="0.3">
      <c r="A37865" t="s">
        <v>2963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</row>
    <row r="37866" spans="1:10" x14ac:dyDescent="0.3">
      <c r="A37866" t="s">
        <v>2963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</row>
    <row r="37867" spans="1:10" x14ac:dyDescent="0.3">
      <c r="A37867" t="s">
        <v>2963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</row>
    <row r="37868" spans="1:10" x14ac:dyDescent="0.3">
      <c r="A37868" t="s">
        <v>2964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</row>
    <row r="37869" spans="1:10" x14ac:dyDescent="0.3">
      <c r="A37869" t="s">
        <v>2965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</row>
    <row r="37870" spans="1:10" x14ac:dyDescent="0.3">
      <c r="A37870" t="s">
        <v>2966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</row>
    <row r="37871" spans="1:10" x14ac:dyDescent="0.3">
      <c r="A37871" t="s">
        <v>2967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</row>
    <row r="37872" spans="1:10" x14ac:dyDescent="0.3">
      <c r="A37872" t="s">
        <v>2967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</row>
    <row r="37873" spans="1:10" x14ac:dyDescent="0.3">
      <c r="A37873" t="s">
        <v>2967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</row>
    <row r="37874" spans="1:10" x14ac:dyDescent="0.3">
      <c r="A37874" t="s">
        <v>2967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</row>
    <row r="37875" spans="1:10" x14ac:dyDescent="0.3">
      <c r="A37875" t="s">
        <v>2967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</row>
    <row r="37876" spans="1:10" x14ac:dyDescent="0.3">
      <c r="A37876" t="s">
        <v>2967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</row>
    <row r="37877" spans="1:10" x14ac:dyDescent="0.3">
      <c r="A37877" t="s">
        <v>2969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</row>
    <row r="37878" spans="1:10" x14ac:dyDescent="0.3">
      <c r="A37878" t="s">
        <v>2969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</row>
    <row r="37879" spans="1:10" x14ac:dyDescent="0.3">
      <c r="A37879" t="s">
        <v>2971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</row>
    <row r="37880" spans="1:10" x14ac:dyDescent="0.3">
      <c r="A37880" t="s">
        <v>2971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</row>
    <row r="37881" spans="1:10" x14ac:dyDescent="0.3">
      <c r="A37881" t="s">
        <v>2971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</row>
    <row r="37882" spans="1:10" x14ac:dyDescent="0.3">
      <c r="A37882" t="s">
        <v>2971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</row>
    <row r="37883" spans="1:10" x14ac:dyDescent="0.3">
      <c r="A37883" t="s">
        <v>2971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</row>
    <row r="37884" spans="1:10" x14ac:dyDescent="0.3">
      <c r="A37884" t="s">
        <v>2971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</row>
    <row r="37885" spans="1:10" x14ac:dyDescent="0.3">
      <c r="A37885" t="s">
        <v>2971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</row>
    <row r="37886" spans="1:10" x14ac:dyDescent="0.3">
      <c r="A37886" t="s">
        <v>2971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</row>
    <row r="37887" spans="1:10" x14ac:dyDescent="0.3">
      <c r="A37887" t="s">
        <v>2971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</row>
    <row r="37888" spans="1:10" x14ac:dyDescent="0.3">
      <c r="A37888" t="s">
        <v>2971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</row>
    <row r="37889" spans="1:10" x14ac:dyDescent="0.3">
      <c r="A37889" t="s">
        <v>2971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</row>
    <row r="37890" spans="1:10" x14ac:dyDescent="0.3">
      <c r="A37890" t="s">
        <v>2971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</row>
    <row r="37891" spans="1:10" x14ac:dyDescent="0.3">
      <c r="A37891" t="s">
        <v>2973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</row>
    <row r="37892" spans="1:10" x14ac:dyDescent="0.3">
      <c r="A37892" t="s">
        <v>2973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</row>
    <row r="37893" spans="1:10" x14ac:dyDescent="0.3">
      <c r="A37893" t="s">
        <v>2974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</row>
    <row r="37894" spans="1:10" x14ac:dyDescent="0.3">
      <c r="A37894" t="s">
        <v>2974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</row>
    <row r="37895" spans="1:10" x14ac:dyDescent="0.3">
      <c r="A37895" t="s">
        <v>2974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</row>
    <row r="37896" spans="1:10" x14ac:dyDescent="0.3">
      <c r="A37896" t="s">
        <v>2977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</row>
    <row r="37897" spans="1:10" x14ac:dyDescent="0.3">
      <c r="A37897" t="s">
        <v>3093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</row>
    <row r="37898" spans="1:10" x14ac:dyDescent="0.3">
      <c r="A37898" t="s">
        <v>3093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</row>
    <row r="37899" spans="1:10" x14ac:dyDescent="0.3">
      <c r="A37899" t="s">
        <v>3093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</row>
    <row r="37900" spans="1:10" x14ac:dyDescent="0.3">
      <c r="A37900" t="s">
        <v>3093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</row>
    <row r="37901" spans="1:10" x14ac:dyDescent="0.3">
      <c r="A37901" t="s">
        <v>3093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</row>
    <row r="37902" spans="1:10" x14ac:dyDescent="0.3">
      <c r="A37902" t="s">
        <v>3093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</row>
    <row r="37903" spans="1:10" x14ac:dyDescent="0.3">
      <c r="A37903" t="s">
        <v>3093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</row>
    <row r="37904" spans="1:10" x14ac:dyDescent="0.3">
      <c r="A37904" t="s">
        <v>3093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</row>
    <row r="37905" spans="1:10" x14ac:dyDescent="0.3">
      <c r="A37905" t="s">
        <v>3093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</row>
    <row r="37906" spans="1:10" x14ac:dyDescent="0.3">
      <c r="A37906" t="s">
        <v>3093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</row>
    <row r="37907" spans="1:10" x14ac:dyDescent="0.3">
      <c r="A37907" t="s">
        <v>3093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</row>
    <row r="37908" spans="1:10" x14ac:dyDescent="0.3">
      <c r="A37908" t="s">
        <v>3066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</row>
    <row r="37909" spans="1:10" x14ac:dyDescent="0.3">
      <c r="A37909" t="s">
        <v>3066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</row>
    <row r="37910" spans="1:10" x14ac:dyDescent="0.3">
      <c r="A37910" t="s">
        <v>3066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</row>
    <row r="37911" spans="1:10" x14ac:dyDescent="0.3">
      <c r="A37911" t="s">
        <v>3066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</row>
    <row r="37912" spans="1:10" x14ac:dyDescent="0.3">
      <c r="A37912" t="s">
        <v>3066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</row>
    <row r="37913" spans="1:10" x14ac:dyDescent="0.3">
      <c r="A37913" t="s">
        <v>3066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</row>
    <row r="37914" spans="1:10" x14ac:dyDescent="0.3">
      <c r="A37914" t="s">
        <v>3595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</row>
    <row r="37915" spans="1:10" x14ac:dyDescent="0.3">
      <c r="A37915" t="s">
        <v>3073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</row>
    <row r="37916" spans="1:10" x14ac:dyDescent="0.3">
      <c r="A37916" t="s">
        <v>3073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</row>
    <row r="37917" spans="1:10" x14ac:dyDescent="0.3">
      <c r="A37917" t="s">
        <v>3073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</row>
    <row r="37918" spans="1:10" x14ac:dyDescent="0.3">
      <c r="A37918" t="s">
        <v>3073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</row>
    <row r="37919" spans="1:10" x14ac:dyDescent="0.3">
      <c r="A37919" t="s">
        <v>3073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</row>
    <row r="37920" spans="1:10" x14ac:dyDescent="0.3">
      <c r="A37920" t="s">
        <v>3073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</row>
    <row r="37921" spans="1:10" x14ac:dyDescent="0.3">
      <c r="A37921" t="s">
        <v>3073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</row>
    <row r="37922" spans="1:10" x14ac:dyDescent="0.3">
      <c r="A37922" t="s">
        <v>2981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</row>
    <row r="37923" spans="1:10" x14ac:dyDescent="0.3">
      <c r="A37923" t="s">
        <v>2981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</row>
    <row r="37924" spans="1:10" x14ac:dyDescent="0.3">
      <c r="A37924" t="s">
        <v>3050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</row>
    <row r="37925" spans="1:10" x14ac:dyDescent="0.3">
      <c r="A37925" t="s">
        <v>3050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</row>
    <row r="37926" spans="1:10" x14ac:dyDescent="0.3">
      <c r="A37926" t="s">
        <v>2982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</row>
    <row r="37927" spans="1:10" x14ac:dyDescent="0.3">
      <c r="A37927" t="s">
        <v>2986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</row>
    <row r="37928" spans="1:10" x14ac:dyDescent="0.3">
      <c r="A37928" t="s">
        <v>2986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</row>
    <row r="37929" spans="1:10" x14ac:dyDescent="0.3">
      <c r="A37929" t="s">
        <v>2987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</row>
    <row r="37930" spans="1:10" x14ac:dyDescent="0.3">
      <c r="A37930" t="s">
        <v>2988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</row>
    <row r="37931" spans="1:10" x14ac:dyDescent="0.3">
      <c r="A37931" t="s">
        <v>2988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</row>
    <row r="37932" spans="1:10" x14ac:dyDescent="0.3">
      <c r="A37932" t="s">
        <v>2988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</row>
    <row r="37933" spans="1:10" x14ac:dyDescent="0.3">
      <c r="A37933" t="s">
        <v>2988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</row>
    <row r="37934" spans="1:10" x14ac:dyDescent="0.3">
      <c r="A37934" t="s">
        <v>2989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</row>
    <row r="37935" spans="1:10" x14ac:dyDescent="0.3">
      <c r="A37935" t="s">
        <v>2990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</row>
    <row r="37936" spans="1:10" x14ac:dyDescent="0.3">
      <c r="A37936" t="s">
        <v>2990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</row>
    <row r="37937" spans="1:10" x14ac:dyDescent="0.3">
      <c r="A37937" t="s">
        <v>2990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</row>
    <row r="37938" spans="1:10" x14ac:dyDescent="0.3">
      <c r="A37938" t="s">
        <v>2990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</row>
    <row r="37939" spans="1:10" x14ac:dyDescent="0.3">
      <c r="A37939" t="s">
        <v>2991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</row>
    <row r="37940" spans="1:10" x14ac:dyDescent="0.3">
      <c r="A37940" t="s">
        <v>2991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</row>
    <row r="37941" spans="1:10" x14ac:dyDescent="0.3">
      <c r="A37941" t="s">
        <v>2992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</row>
    <row r="37942" spans="1:10" x14ac:dyDescent="0.3">
      <c r="A37942" t="s">
        <v>2992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</row>
    <row r="37943" spans="1:10" x14ac:dyDescent="0.3">
      <c r="A37943" t="s">
        <v>2992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</row>
    <row r="37944" spans="1:10" x14ac:dyDescent="0.3">
      <c r="A37944" t="s">
        <v>3600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</row>
    <row r="37945" spans="1:10" x14ac:dyDescent="0.3">
      <c r="A37945" t="s">
        <v>2993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</row>
    <row r="37946" spans="1:10" x14ac:dyDescent="0.3">
      <c r="A37946" t="s">
        <v>2993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</row>
    <row r="37947" spans="1:10" x14ac:dyDescent="0.3">
      <c r="A37947" t="s">
        <v>2993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</row>
    <row r="37948" spans="1:10" x14ac:dyDescent="0.3">
      <c r="A37948" t="s">
        <v>2994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</row>
    <row r="37949" spans="1:10" x14ac:dyDescent="0.3">
      <c r="A37949" t="s">
        <v>2994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</row>
    <row r="37950" spans="1:10" x14ac:dyDescent="0.3">
      <c r="A37950" t="s">
        <v>2995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</row>
    <row r="37951" spans="1:10" x14ac:dyDescent="0.3">
      <c r="A37951" t="s">
        <v>2995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</row>
    <row r="37952" spans="1:10" x14ac:dyDescent="0.3">
      <c r="A37952" t="s">
        <v>2995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</row>
    <row r="37953" spans="1:10" x14ac:dyDescent="0.3">
      <c r="A37953" t="s">
        <v>3002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</row>
    <row r="37954" spans="1:10" x14ac:dyDescent="0.3">
      <c r="A37954" t="s">
        <v>3002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</row>
    <row r="37955" spans="1:10" x14ac:dyDescent="0.3">
      <c r="A37955" t="s">
        <v>3002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</row>
    <row r="37956" spans="1:10" x14ac:dyDescent="0.3">
      <c r="A37956" t="s">
        <v>3002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</row>
    <row r="37957" spans="1:10" x14ac:dyDescent="0.3">
      <c r="A37957" t="s">
        <v>3094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</row>
    <row r="37958" spans="1:10" x14ac:dyDescent="0.3">
      <c r="A37958" t="s">
        <v>3094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</row>
    <row r="37959" spans="1:10" x14ac:dyDescent="0.3">
      <c r="A37959" t="s">
        <v>3094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</row>
    <row r="37960" spans="1:10" x14ac:dyDescent="0.3">
      <c r="A37960" t="s">
        <v>3094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</row>
    <row r="37961" spans="1:10" x14ac:dyDescent="0.3">
      <c r="A37961" t="s">
        <v>3004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</row>
    <row r="37962" spans="1:10" x14ac:dyDescent="0.3">
      <c r="A37962" t="s">
        <v>3004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</row>
    <row r="37963" spans="1:10" x14ac:dyDescent="0.3">
      <c r="A37963" t="s">
        <v>3004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</row>
    <row r="37964" spans="1:10" x14ac:dyDescent="0.3">
      <c r="A37964" t="s">
        <v>3074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</row>
    <row r="37965" spans="1:10" x14ac:dyDescent="0.3">
      <c r="A37965" t="s">
        <v>3074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</row>
    <row r="37966" spans="1:10" x14ac:dyDescent="0.3">
      <c r="A37966" t="s">
        <v>3074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</row>
    <row r="37967" spans="1:10" x14ac:dyDescent="0.3">
      <c r="A37967" t="s">
        <v>3074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</row>
    <row r="37968" spans="1:10" x14ac:dyDescent="0.3">
      <c r="A37968" t="s">
        <v>3074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</row>
    <row r="37969" spans="1:10" x14ac:dyDescent="0.3">
      <c r="A37969" t="s">
        <v>3074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</row>
    <row r="37970" spans="1:10" x14ac:dyDescent="0.3">
      <c r="A37970" t="s">
        <v>3067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</row>
    <row r="37971" spans="1:10" x14ac:dyDescent="0.3">
      <c r="A37971" t="s">
        <v>3067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</row>
    <row r="37972" spans="1:10" x14ac:dyDescent="0.3">
      <c r="A37972" t="s">
        <v>3051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</row>
    <row r="37973" spans="1:10" x14ac:dyDescent="0.3">
      <c r="A37973" t="s">
        <v>3051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</row>
    <row r="37974" spans="1:10" x14ac:dyDescent="0.3">
      <c r="A37974" t="s">
        <v>3051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</row>
    <row r="37975" spans="1:10" x14ac:dyDescent="0.3">
      <c r="A37975" t="s">
        <v>3051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</row>
    <row r="37976" spans="1:10" x14ac:dyDescent="0.3">
      <c r="A37976" t="s">
        <v>3958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</row>
    <row r="37977" spans="1:10" x14ac:dyDescent="0.3">
      <c r="A37977" t="s">
        <v>3958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</row>
    <row r="37978" spans="1:10" x14ac:dyDescent="0.3">
      <c r="A37978" t="s">
        <v>3008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</row>
    <row r="37979" spans="1:10" x14ac:dyDescent="0.3">
      <c r="A37979" t="s">
        <v>3008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</row>
    <row r="37980" spans="1:10" x14ac:dyDescent="0.3">
      <c r="A37980" t="s">
        <v>3008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</row>
    <row r="37981" spans="1:10" x14ac:dyDescent="0.3">
      <c r="A37981" t="s">
        <v>3008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</row>
    <row r="37982" spans="1:10" x14ac:dyDescent="0.3">
      <c r="A37982" t="s">
        <v>3010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</row>
    <row r="37983" spans="1:10" x14ac:dyDescent="0.3">
      <c r="A37983" t="s">
        <v>3011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</row>
    <row r="37984" spans="1:10" x14ac:dyDescent="0.3">
      <c r="A37984" t="s">
        <v>3012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</row>
    <row r="37985" spans="1:10" x14ac:dyDescent="0.3">
      <c r="A37985" t="s">
        <v>3012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</row>
    <row r="37986" spans="1:10" x14ac:dyDescent="0.3">
      <c r="A37986" t="s">
        <v>3012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</row>
    <row r="37987" spans="1:10" x14ac:dyDescent="0.3">
      <c r="A37987" t="s">
        <v>3013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</row>
    <row r="37988" spans="1:10" x14ac:dyDescent="0.3">
      <c r="A37988" t="s">
        <v>3016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</row>
    <row r="37989" spans="1:10" x14ac:dyDescent="0.3">
      <c r="A37989" t="s">
        <v>3017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</row>
    <row r="37990" spans="1:10" x14ac:dyDescent="0.3">
      <c r="A37990" t="s">
        <v>3017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</row>
    <row r="37991" spans="1:10" x14ac:dyDescent="0.3">
      <c r="A37991" t="s">
        <v>3017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</row>
    <row r="37992" spans="1:10" x14ac:dyDescent="0.3">
      <c r="A37992" t="s">
        <v>3017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</row>
    <row r="37993" spans="1:10" x14ac:dyDescent="0.3">
      <c r="A37993" t="s">
        <v>3017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</row>
    <row r="37994" spans="1:10" x14ac:dyDescent="0.3">
      <c r="A37994" t="s">
        <v>3017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</row>
    <row r="37995" spans="1:10" x14ac:dyDescent="0.3">
      <c r="A37995" t="s">
        <v>3017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</row>
    <row r="37996" spans="1:10" x14ac:dyDescent="0.3">
      <c r="A37996" t="s">
        <v>3017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</row>
    <row r="37997" spans="1:10" x14ac:dyDescent="0.3">
      <c r="A37997" t="s">
        <v>3017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</row>
    <row r="37998" spans="1:10" x14ac:dyDescent="0.3">
      <c r="A37998" t="s">
        <v>3017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</row>
    <row r="37999" spans="1:10" x14ac:dyDescent="0.3">
      <c r="A37999" t="s">
        <v>3018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</row>
    <row r="38000" spans="1:10" x14ac:dyDescent="0.3">
      <c r="A38000" t="s">
        <v>3022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</row>
    <row r="38001" spans="1:10" x14ac:dyDescent="0.3">
      <c r="A38001" t="s">
        <v>3022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</row>
    <row r="38002" spans="1:10" x14ac:dyDescent="0.3">
      <c r="A38002" t="s">
        <v>3022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</row>
    <row r="38003" spans="1:10" x14ac:dyDescent="0.3">
      <c r="A38003" t="s">
        <v>3022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</row>
    <row r="38004" spans="1:10" x14ac:dyDescent="0.3">
      <c r="A38004" t="s">
        <v>3022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</row>
    <row r="38005" spans="1:10" x14ac:dyDescent="0.3">
      <c r="A38005" t="s">
        <v>3095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</row>
    <row r="38006" spans="1:10" x14ac:dyDescent="0.3">
      <c r="A38006" t="s">
        <v>3095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</row>
    <row r="38007" spans="1:10" x14ac:dyDescent="0.3">
      <c r="A38007" t="s">
        <v>3095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</row>
    <row r="38008" spans="1:10" x14ac:dyDescent="0.3">
      <c r="A38008" t="s">
        <v>3970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</row>
    <row r="38009" spans="1:10" x14ac:dyDescent="0.3">
      <c r="A38009" t="s">
        <v>3026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</row>
    <row r="38010" spans="1:10" x14ac:dyDescent="0.3">
      <c r="A38010" t="s">
        <v>3026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</row>
    <row r="38011" spans="1:10" x14ac:dyDescent="0.3">
      <c r="A38011" t="s">
        <v>3075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</row>
    <row r="38012" spans="1:10" x14ac:dyDescent="0.3">
      <c r="A38012" t="s">
        <v>3075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</row>
    <row r="38013" spans="1:10" x14ac:dyDescent="0.3">
      <c r="A38013" t="s">
        <v>3075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</row>
    <row r="38014" spans="1:10" x14ac:dyDescent="0.3">
      <c r="A38014" t="s">
        <v>3052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</row>
    <row r="38015" spans="1:10" x14ac:dyDescent="0.3">
      <c r="A38015" t="s">
        <v>3028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</row>
    <row r="38016" spans="1:10" x14ac:dyDescent="0.3">
      <c r="A38016" t="s">
        <v>3029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</row>
    <row r="38017" spans="1:10" x14ac:dyDescent="0.3">
      <c r="A38017" t="s">
        <v>3029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</row>
    <row r="38018" spans="1:10" x14ac:dyDescent="0.3">
      <c r="A38018" t="s">
        <v>3029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</row>
    <row r="38019" spans="1:10" x14ac:dyDescent="0.3">
      <c r="A38019" t="s">
        <v>3030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</row>
    <row r="38020" spans="1:10" x14ac:dyDescent="0.3">
      <c r="A38020" t="s">
        <v>3030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</row>
    <row r="38021" spans="1:10" x14ac:dyDescent="0.3">
      <c r="A38021" t="s">
        <v>3030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</row>
    <row r="38022" spans="1:10" x14ac:dyDescent="0.3">
      <c r="A38022" t="s">
        <v>3032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</row>
    <row r="38023" spans="1:10" x14ac:dyDescent="0.3">
      <c r="A38023" t="s">
        <v>3032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</row>
    <row r="38024" spans="1:10" x14ac:dyDescent="0.3">
      <c r="A38024" t="s">
        <v>3032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</row>
    <row r="38025" spans="1:10" x14ac:dyDescent="0.3">
      <c r="A38025" t="s">
        <v>3032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</row>
    <row r="38026" spans="1:10" x14ac:dyDescent="0.3">
      <c r="A38026" t="s">
        <v>3032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</row>
    <row r="38027" spans="1:10" x14ac:dyDescent="0.3">
      <c r="A38027" t="s">
        <v>3032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</row>
    <row r="38028" spans="1:10" x14ac:dyDescent="0.3">
      <c r="A38028" t="s">
        <v>3033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</row>
    <row r="38029" spans="1:10" x14ac:dyDescent="0.3">
      <c r="A38029" t="s">
        <v>3036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</row>
    <row r="38030" spans="1:10" x14ac:dyDescent="0.3">
      <c r="A38030" t="s">
        <v>3038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</row>
    <row r="38031" spans="1:10" x14ac:dyDescent="0.3">
      <c r="A38031" t="s">
        <v>3038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</row>
    <row r="38032" spans="1:10" x14ac:dyDescent="0.3">
      <c r="A38032" t="s">
        <v>3038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</row>
    <row r="38033" spans="1:10" x14ac:dyDescent="0.3">
      <c r="A38033" t="s">
        <v>3038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</row>
    <row r="38034" spans="1:10" x14ac:dyDescent="0.3">
      <c r="A38034" t="s">
        <v>3039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</row>
    <row r="38035" spans="1:10" x14ac:dyDescent="0.3">
      <c r="A38035" t="s">
        <v>3039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</row>
    <row r="38036" spans="1:10" x14ac:dyDescent="0.3">
      <c r="A38036" t="s">
        <v>3039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</row>
    <row r="38037" spans="1:10" x14ac:dyDescent="0.3">
      <c r="A38037" t="s">
        <v>2429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</row>
    <row r="38038" spans="1:10" x14ac:dyDescent="0.3">
      <c r="A38038" t="s">
        <v>2435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</row>
    <row r="38039" spans="1:10" x14ac:dyDescent="0.3">
      <c r="A38039" t="s">
        <v>2435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</row>
    <row r="38040" spans="1:10" x14ac:dyDescent="0.3">
      <c r="A38040" t="s">
        <v>2437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</row>
    <row r="38041" spans="1:10" x14ac:dyDescent="0.3">
      <c r="A38041" t="s">
        <v>2437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</row>
    <row r="38042" spans="1:10" x14ac:dyDescent="0.3">
      <c r="A38042" t="s">
        <v>2439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</row>
    <row r="38043" spans="1:10" x14ac:dyDescent="0.3">
      <c r="A38043" t="s">
        <v>2439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</row>
    <row r="38044" spans="1:10" x14ac:dyDescent="0.3">
      <c r="A38044" t="s">
        <v>2439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</row>
    <row r="38045" spans="1:10" x14ac:dyDescent="0.3">
      <c r="A38045" t="s">
        <v>2439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</row>
    <row r="38046" spans="1:10" x14ac:dyDescent="0.3">
      <c r="A38046" t="s">
        <v>2442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</row>
    <row r="38047" spans="1:10" x14ac:dyDescent="0.3">
      <c r="A38047" t="s">
        <v>2442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</row>
    <row r="38048" spans="1:10" x14ac:dyDescent="0.3">
      <c r="A38048" t="s">
        <v>2442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</row>
    <row r="38049" spans="1:10" x14ac:dyDescent="0.3">
      <c r="A38049" t="s">
        <v>2443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</row>
    <row r="38050" spans="1:10" x14ac:dyDescent="0.3">
      <c r="A38050" t="s">
        <v>2443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</row>
    <row r="38051" spans="1:10" x14ac:dyDescent="0.3">
      <c r="A38051" t="s">
        <v>2443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</row>
    <row r="38052" spans="1:10" x14ac:dyDescent="0.3">
      <c r="A38052" t="s">
        <v>2443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</row>
    <row r="38053" spans="1:10" x14ac:dyDescent="0.3">
      <c r="A38053" t="s">
        <v>2447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</row>
    <row r="38054" spans="1:10" x14ac:dyDescent="0.3">
      <c r="A38054" t="s">
        <v>2448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</row>
    <row r="38055" spans="1:10" x14ac:dyDescent="0.3">
      <c r="A38055" t="s">
        <v>2449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</row>
    <row r="38056" spans="1:10" x14ac:dyDescent="0.3">
      <c r="A38056" t="s">
        <v>2450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</row>
    <row r="38057" spans="1:10" x14ac:dyDescent="0.3">
      <c r="A38057" t="s">
        <v>2450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</row>
    <row r="38058" spans="1:10" x14ac:dyDescent="0.3">
      <c r="A38058" t="s">
        <v>2451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</row>
    <row r="38059" spans="1:10" x14ac:dyDescent="0.3">
      <c r="A38059" t="s">
        <v>2451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</row>
    <row r="38060" spans="1:10" x14ac:dyDescent="0.3">
      <c r="A38060" t="s">
        <v>2452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</row>
    <row r="38061" spans="1:10" x14ac:dyDescent="0.3">
      <c r="A38061" t="s">
        <v>2452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</row>
    <row r="38062" spans="1:10" x14ac:dyDescent="0.3">
      <c r="A38062" t="s">
        <v>2454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</row>
    <row r="38063" spans="1:10" x14ac:dyDescent="0.3">
      <c r="A38063" t="s">
        <v>2457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</row>
    <row r="38064" spans="1:10" x14ac:dyDescent="0.3">
      <c r="A38064" t="s">
        <v>2457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</row>
    <row r="38065" spans="1:10" x14ac:dyDescent="0.3">
      <c r="A38065" t="s">
        <v>2457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</row>
    <row r="38066" spans="1:10" x14ac:dyDescent="0.3">
      <c r="A38066" t="s">
        <v>2535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</row>
    <row r="38067" spans="1:10" x14ac:dyDescent="0.3">
      <c r="A38067" t="s">
        <v>2462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</row>
    <row r="38068" spans="1:10" x14ac:dyDescent="0.3">
      <c r="A38068" t="s">
        <v>2463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</row>
    <row r="38069" spans="1:10" x14ac:dyDescent="0.3">
      <c r="A38069" t="s">
        <v>2463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</row>
    <row r="38070" spans="1:10" x14ac:dyDescent="0.3">
      <c r="A38070" t="s">
        <v>2468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</row>
    <row r="38071" spans="1:10" x14ac:dyDescent="0.3">
      <c r="A38071" t="s">
        <v>3108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</row>
    <row r="38072" spans="1:10" x14ac:dyDescent="0.3">
      <c r="A38072" t="s">
        <v>3108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</row>
    <row r="38073" spans="1:10" x14ac:dyDescent="0.3">
      <c r="A38073" t="s">
        <v>2469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</row>
    <row r="38074" spans="1:10" x14ac:dyDescent="0.3">
      <c r="A38074" t="s">
        <v>2469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</row>
    <row r="38075" spans="1:10" x14ac:dyDescent="0.3">
      <c r="A38075" t="s">
        <v>2470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</row>
    <row r="38076" spans="1:10" x14ac:dyDescent="0.3">
      <c r="A38076" t="s">
        <v>2473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</row>
    <row r="38077" spans="1:10" x14ac:dyDescent="0.3">
      <c r="A38077" t="s">
        <v>2473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</row>
    <row r="38078" spans="1:10" x14ac:dyDescent="0.3">
      <c r="A38078" t="s">
        <v>2473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</row>
    <row r="38079" spans="1:10" x14ac:dyDescent="0.3">
      <c r="A38079" t="s">
        <v>2474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</row>
    <row r="38080" spans="1:10" x14ac:dyDescent="0.3">
      <c r="A38080" t="s">
        <v>2537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</row>
    <row r="38081" spans="1:10" x14ac:dyDescent="0.3">
      <c r="A38081" t="s">
        <v>2537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</row>
    <row r="38082" spans="1:10" x14ac:dyDescent="0.3">
      <c r="A38082" t="s">
        <v>2476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</row>
    <row r="38083" spans="1:10" x14ac:dyDescent="0.3">
      <c r="A38083" t="s">
        <v>2477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</row>
    <row r="38084" spans="1:10" x14ac:dyDescent="0.3">
      <c r="A38084" t="s">
        <v>2477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</row>
    <row r="38085" spans="1:10" x14ac:dyDescent="0.3">
      <c r="A38085" t="s">
        <v>2478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</row>
    <row r="38086" spans="1:10" x14ac:dyDescent="0.3">
      <c r="A38086" t="s">
        <v>2480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</row>
    <row r="38087" spans="1:10" x14ac:dyDescent="0.3">
      <c r="A38087" t="s">
        <v>2482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</row>
    <row r="38088" spans="1:10" x14ac:dyDescent="0.3">
      <c r="A38088" t="s">
        <v>2482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</row>
    <row r="38089" spans="1:10" x14ac:dyDescent="0.3">
      <c r="A38089" t="s">
        <v>2483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</row>
    <row r="38090" spans="1:10" x14ac:dyDescent="0.3">
      <c r="A38090" t="s">
        <v>2483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</row>
    <row r="38091" spans="1:10" x14ac:dyDescent="0.3">
      <c r="A38091" t="s">
        <v>2483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</row>
    <row r="38092" spans="1:10" x14ac:dyDescent="0.3">
      <c r="A38092" t="s">
        <v>2485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</row>
    <row r="38093" spans="1:10" x14ac:dyDescent="0.3">
      <c r="A38093" t="s">
        <v>2485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</row>
    <row r="38094" spans="1:10" x14ac:dyDescent="0.3">
      <c r="A38094" t="s">
        <v>2486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</row>
    <row r="38095" spans="1:10" x14ac:dyDescent="0.3">
      <c r="A38095" t="s">
        <v>2487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</row>
    <row r="38096" spans="1:10" x14ac:dyDescent="0.3">
      <c r="A38096" t="s">
        <v>2487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</row>
    <row r="38097" spans="1:10" x14ac:dyDescent="0.3">
      <c r="A38097" t="s">
        <v>2487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</row>
    <row r="38098" spans="1:10" x14ac:dyDescent="0.3">
      <c r="A38098" t="s">
        <v>2488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</row>
    <row r="38099" spans="1:10" x14ac:dyDescent="0.3">
      <c r="A38099" t="s">
        <v>2488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</row>
    <row r="38100" spans="1:10" x14ac:dyDescent="0.3">
      <c r="A38100" t="s">
        <v>2489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</row>
    <row r="38101" spans="1:10" x14ac:dyDescent="0.3">
      <c r="A38101" t="s">
        <v>2489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</row>
    <row r="38102" spans="1:10" x14ac:dyDescent="0.3">
      <c r="A38102" t="s">
        <v>2489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</row>
    <row r="38103" spans="1:10" x14ac:dyDescent="0.3">
      <c r="A38103" t="s">
        <v>2489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</row>
    <row r="38104" spans="1:10" x14ac:dyDescent="0.3">
      <c r="A38104" t="s">
        <v>2490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</row>
    <row r="38105" spans="1:10" x14ac:dyDescent="0.3">
      <c r="A38105" t="s">
        <v>2490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</row>
    <row r="38106" spans="1:10" x14ac:dyDescent="0.3">
      <c r="A38106" t="s">
        <v>2490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</row>
    <row r="38107" spans="1:10" x14ac:dyDescent="0.3">
      <c r="A38107" t="s">
        <v>2490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</row>
    <row r="38108" spans="1:10" x14ac:dyDescent="0.3">
      <c r="A38108" t="s">
        <v>2490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</row>
    <row r="38109" spans="1:10" x14ac:dyDescent="0.3">
      <c r="A38109" t="s">
        <v>2490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</row>
    <row r="38110" spans="1:10" x14ac:dyDescent="0.3">
      <c r="A38110" t="s">
        <v>2490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</row>
    <row r="38111" spans="1:10" x14ac:dyDescent="0.3">
      <c r="A38111" t="s">
        <v>2490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</row>
    <row r="38112" spans="1:10" x14ac:dyDescent="0.3">
      <c r="A38112" t="s">
        <v>2490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</row>
    <row r="38113" spans="1:10" x14ac:dyDescent="0.3">
      <c r="A38113" t="s">
        <v>2490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</row>
    <row r="38114" spans="1:10" x14ac:dyDescent="0.3">
      <c r="A38114" t="s">
        <v>2491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</row>
    <row r="38115" spans="1:10" x14ac:dyDescent="0.3">
      <c r="A38115" t="s">
        <v>2491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</row>
    <row r="38116" spans="1:10" x14ac:dyDescent="0.3">
      <c r="A38116" t="s">
        <v>2491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</row>
    <row r="38117" spans="1:10" x14ac:dyDescent="0.3">
      <c r="A38117" t="s">
        <v>2491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</row>
    <row r="38118" spans="1:10" x14ac:dyDescent="0.3">
      <c r="A38118" t="s">
        <v>2491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</row>
    <row r="38119" spans="1:10" x14ac:dyDescent="0.3">
      <c r="A38119" t="s">
        <v>2491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</row>
    <row r="38120" spans="1:10" x14ac:dyDescent="0.3">
      <c r="A38120" t="s">
        <v>2491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</row>
    <row r="38121" spans="1:10" x14ac:dyDescent="0.3">
      <c r="A38121" t="s">
        <v>2491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</row>
    <row r="38122" spans="1:10" x14ac:dyDescent="0.3">
      <c r="A38122" t="s">
        <v>2492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</row>
    <row r="38123" spans="1:10" x14ac:dyDescent="0.3">
      <c r="A38123" t="s">
        <v>2492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</row>
    <row r="38124" spans="1:10" x14ac:dyDescent="0.3">
      <c r="A38124" t="s">
        <v>2492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</row>
    <row r="38125" spans="1:10" x14ac:dyDescent="0.3">
      <c r="A38125" t="s">
        <v>2492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</row>
    <row r="38126" spans="1:10" x14ac:dyDescent="0.3">
      <c r="A38126" t="s">
        <v>2492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</row>
    <row r="38127" spans="1:10" x14ac:dyDescent="0.3">
      <c r="A38127" t="s">
        <v>2493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</row>
    <row r="38128" spans="1:10" x14ac:dyDescent="0.3">
      <c r="A38128" t="s">
        <v>2493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</row>
    <row r="38129" spans="1:10" x14ac:dyDescent="0.3">
      <c r="A38129" t="s">
        <v>2493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</row>
    <row r="38130" spans="1:10" x14ac:dyDescent="0.3">
      <c r="A38130" t="s">
        <v>2493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</row>
    <row r="38131" spans="1:10" x14ac:dyDescent="0.3">
      <c r="A38131" t="s">
        <v>2493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</row>
    <row r="38132" spans="1:10" x14ac:dyDescent="0.3">
      <c r="A38132" t="s">
        <v>2494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</row>
    <row r="38133" spans="1:10" x14ac:dyDescent="0.3">
      <c r="A38133" t="s">
        <v>2494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</row>
    <row r="38134" spans="1:10" x14ac:dyDescent="0.3">
      <c r="A38134" t="s">
        <v>2494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</row>
    <row r="38135" spans="1:10" x14ac:dyDescent="0.3">
      <c r="A38135" t="s">
        <v>2494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</row>
    <row r="38136" spans="1:10" x14ac:dyDescent="0.3">
      <c r="A38136" t="s">
        <v>2494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</row>
    <row r="38137" spans="1:10" x14ac:dyDescent="0.3">
      <c r="A38137" t="s">
        <v>2494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</row>
    <row r="38138" spans="1:10" x14ac:dyDescent="0.3">
      <c r="A38138" t="s">
        <v>2494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</row>
    <row r="38139" spans="1:10" x14ac:dyDescent="0.3">
      <c r="A38139" t="s">
        <v>2494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</row>
    <row r="38140" spans="1:10" x14ac:dyDescent="0.3">
      <c r="A38140" t="s">
        <v>2495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</row>
    <row r="38141" spans="1:10" x14ac:dyDescent="0.3">
      <c r="A38141" t="s">
        <v>2495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</row>
    <row r="38142" spans="1:10" x14ac:dyDescent="0.3">
      <c r="A38142" t="s">
        <v>2496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</row>
    <row r="38143" spans="1:10" x14ac:dyDescent="0.3">
      <c r="A38143" t="s">
        <v>2496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</row>
    <row r="38144" spans="1:10" x14ac:dyDescent="0.3">
      <c r="A38144" t="s">
        <v>2496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</row>
    <row r="38145" spans="1:10" x14ac:dyDescent="0.3">
      <c r="A38145" t="s">
        <v>2496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</row>
    <row r="38146" spans="1:10" x14ac:dyDescent="0.3">
      <c r="A38146" t="s">
        <v>2496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</row>
    <row r="38147" spans="1:10" x14ac:dyDescent="0.3">
      <c r="A38147" t="s">
        <v>2496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</row>
    <row r="38148" spans="1:10" x14ac:dyDescent="0.3">
      <c r="A38148" t="s">
        <v>2496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</row>
    <row r="38149" spans="1:10" x14ac:dyDescent="0.3">
      <c r="A38149" t="s">
        <v>2496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</row>
    <row r="38150" spans="1:10" x14ac:dyDescent="0.3">
      <c r="A38150" t="s">
        <v>2496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</row>
    <row r="38151" spans="1:10" x14ac:dyDescent="0.3">
      <c r="A38151" t="s">
        <v>2496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</row>
    <row r="38152" spans="1:10" x14ac:dyDescent="0.3">
      <c r="A38152" t="s">
        <v>2497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</row>
    <row r="38153" spans="1:10" x14ac:dyDescent="0.3">
      <c r="A38153" t="s">
        <v>2497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</row>
    <row r="38154" spans="1:10" x14ac:dyDescent="0.3">
      <c r="A38154" t="s">
        <v>2497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</row>
    <row r="38155" spans="1:10" x14ac:dyDescent="0.3">
      <c r="A38155" t="s">
        <v>2498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</row>
    <row r="38156" spans="1:10" x14ac:dyDescent="0.3">
      <c r="A38156" t="s">
        <v>2498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</row>
    <row r="38157" spans="1:10" x14ac:dyDescent="0.3">
      <c r="A38157" t="s">
        <v>2498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</row>
    <row r="38158" spans="1:10" x14ac:dyDescent="0.3">
      <c r="A38158" t="s">
        <v>2498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</row>
    <row r="38159" spans="1:10" x14ac:dyDescent="0.3">
      <c r="A38159" t="s">
        <v>2498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</row>
    <row r="38160" spans="1:10" x14ac:dyDescent="0.3">
      <c r="A38160" t="s">
        <v>2498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</row>
    <row r="38161" spans="1:10" x14ac:dyDescent="0.3">
      <c r="A38161" t="s">
        <v>2498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</row>
    <row r="38162" spans="1:10" x14ac:dyDescent="0.3">
      <c r="A38162" t="s">
        <v>2499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</row>
    <row r="38163" spans="1:10" x14ac:dyDescent="0.3">
      <c r="A38163" t="s">
        <v>2499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</row>
    <row r="38164" spans="1:10" x14ac:dyDescent="0.3">
      <c r="A38164" t="s">
        <v>2499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</row>
    <row r="38165" spans="1:10" x14ac:dyDescent="0.3">
      <c r="A38165" t="s">
        <v>2499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</row>
    <row r="38166" spans="1:10" x14ac:dyDescent="0.3">
      <c r="A38166" t="s">
        <v>2500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</row>
    <row r="38167" spans="1:10" x14ac:dyDescent="0.3">
      <c r="A38167" t="s">
        <v>2500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</row>
    <row r="38168" spans="1:10" x14ac:dyDescent="0.3">
      <c r="A38168" t="s">
        <v>2502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</row>
    <row r="38169" spans="1:10" x14ac:dyDescent="0.3">
      <c r="A38169" t="s">
        <v>2502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</row>
    <row r="38170" spans="1:10" x14ac:dyDescent="0.3">
      <c r="A38170" t="s">
        <v>2502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</row>
    <row r="38171" spans="1:10" x14ac:dyDescent="0.3">
      <c r="A38171" t="s">
        <v>2504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</row>
    <row r="38172" spans="1:10" x14ac:dyDescent="0.3">
      <c r="A38172" t="s">
        <v>2504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</row>
    <row r="38173" spans="1:10" x14ac:dyDescent="0.3">
      <c r="A38173" t="s">
        <v>2504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</row>
    <row r="38174" spans="1:10" x14ac:dyDescent="0.3">
      <c r="A38174" t="s">
        <v>2504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</row>
    <row r="38175" spans="1:10" x14ac:dyDescent="0.3">
      <c r="A38175" t="s">
        <v>2504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</row>
    <row r="38176" spans="1:10" x14ac:dyDescent="0.3">
      <c r="A38176" t="s">
        <v>2504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</row>
    <row r="38177" spans="1:10" x14ac:dyDescent="0.3">
      <c r="A38177" t="s">
        <v>2504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</row>
    <row r="38178" spans="1:10" x14ac:dyDescent="0.3">
      <c r="A38178" t="s">
        <v>2504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</row>
    <row r="38179" spans="1:10" x14ac:dyDescent="0.3">
      <c r="A38179" t="s">
        <v>2505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</row>
    <row r="38180" spans="1:10" x14ac:dyDescent="0.3">
      <c r="A38180" t="s">
        <v>2505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</row>
    <row r="38181" spans="1:10" x14ac:dyDescent="0.3">
      <c r="A38181" t="s">
        <v>2505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</row>
    <row r="38182" spans="1:10" x14ac:dyDescent="0.3">
      <c r="A38182" t="s">
        <v>2505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</row>
    <row r="38183" spans="1:10" x14ac:dyDescent="0.3">
      <c r="A38183" t="s">
        <v>2505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</row>
    <row r="38184" spans="1:10" x14ac:dyDescent="0.3">
      <c r="A38184" t="s">
        <v>2505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</row>
    <row r="38185" spans="1:10" x14ac:dyDescent="0.3">
      <c r="A38185" t="s">
        <v>2505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</row>
    <row r="38186" spans="1:10" x14ac:dyDescent="0.3">
      <c r="A38186" t="s">
        <v>2505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</row>
    <row r="38187" spans="1:10" x14ac:dyDescent="0.3">
      <c r="A38187" t="s">
        <v>2506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</row>
    <row r="38188" spans="1:10" x14ac:dyDescent="0.3">
      <c r="A38188" t="s">
        <v>2506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</row>
    <row r="38189" spans="1:10" x14ac:dyDescent="0.3">
      <c r="A38189" t="s">
        <v>2507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</row>
    <row r="38190" spans="1:10" x14ac:dyDescent="0.3">
      <c r="A38190" t="s">
        <v>2507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</row>
    <row r="38191" spans="1:10" x14ac:dyDescent="0.3">
      <c r="A38191" t="s">
        <v>2507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</row>
    <row r="38192" spans="1:10" x14ac:dyDescent="0.3">
      <c r="A38192" t="s">
        <v>2507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</row>
    <row r="38193" spans="1:10" x14ac:dyDescent="0.3">
      <c r="A38193" t="s">
        <v>2507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</row>
    <row r="38194" spans="1:10" x14ac:dyDescent="0.3">
      <c r="A38194" t="s">
        <v>2507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</row>
    <row r="38195" spans="1:10" x14ac:dyDescent="0.3">
      <c r="A38195" t="s">
        <v>2507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</row>
    <row r="38196" spans="1:10" x14ac:dyDescent="0.3">
      <c r="A38196" t="s">
        <v>2507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</row>
    <row r="38197" spans="1:10" x14ac:dyDescent="0.3">
      <c r="A38197" t="s">
        <v>2507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</row>
    <row r="38198" spans="1:10" x14ac:dyDescent="0.3">
      <c r="A38198" t="s">
        <v>2508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</row>
    <row r="38199" spans="1:10" x14ac:dyDescent="0.3">
      <c r="A38199" t="s">
        <v>2509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</row>
    <row r="38200" spans="1:10" x14ac:dyDescent="0.3">
      <c r="A38200" t="s">
        <v>2509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</row>
    <row r="38201" spans="1:10" x14ac:dyDescent="0.3">
      <c r="A38201" t="s">
        <v>2510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</row>
    <row r="38202" spans="1:10" x14ac:dyDescent="0.3">
      <c r="A38202" t="s">
        <v>2510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</row>
    <row r="38203" spans="1:10" x14ac:dyDescent="0.3">
      <c r="A38203" t="s">
        <v>2510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</row>
    <row r="38204" spans="1:10" x14ac:dyDescent="0.3">
      <c r="A38204" t="s">
        <v>2510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</row>
    <row r="38205" spans="1:10" x14ac:dyDescent="0.3">
      <c r="A38205" t="s">
        <v>2510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</row>
    <row r="38206" spans="1:10" x14ac:dyDescent="0.3">
      <c r="A38206" t="s">
        <v>2510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</row>
    <row r="38207" spans="1:10" x14ac:dyDescent="0.3">
      <c r="A38207" t="s">
        <v>2510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</row>
    <row r="38208" spans="1:10" x14ac:dyDescent="0.3">
      <c r="A38208" t="s">
        <v>2510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</row>
    <row r="38209" spans="1:10" x14ac:dyDescent="0.3">
      <c r="A38209" t="s">
        <v>2510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</row>
    <row r="38210" spans="1:10" x14ac:dyDescent="0.3">
      <c r="A38210" t="s">
        <v>2511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</row>
    <row r="38211" spans="1:10" x14ac:dyDescent="0.3">
      <c r="A38211" t="s">
        <v>2511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</row>
    <row r="38212" spans="1:10" x14ac:dyDescent="0.3">
      <c r="A38212" t="s">
        <v>2511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</row>
    <row r="38213" spans="1:10" x14ac:dyDescent="0.3">
      <c r="A38213" t="s">
        <v>2512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</row>
    <row r="38214" spans="1:10" x14ac:dyDescent="0.3">
      <c r="A38214" t="s">
        <v>2512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</row>
    <row r="38215" spans="1:10" x14ac:dyDescent="0.3">
      <c r="A38215" t="s">
        <v>2512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</row>
    <row r="38216" spans="1:10" x14ac:dyDescent="0.3">
      <c r="A38216" t="s">
        <v>2513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</row>
    <row r="38217" spans="1:10" x14ac:dyDescent="0.3">
      <c r="A38217" t="s">
        <v>2513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</row>
    <row r="38218" spans="1:10" x14ac:dyDescent="0.3">
      <c r="A38218" t="s">
        <v>2513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</row>
    <row r="38219" spans="1:10" x14ac:dyDescent="0.3">
      <c r="A38219" t="s">
        <v>2513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</row>
    <row r="38220" spans="1:10" x14ac:dyDescent="0.3">
      <c r="A38220" t="s">
        <v>2513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</row>
    <row r="38221" spans="1:10" x14ac:dyDescent="0.3">
      <c r="A38221" t="s">
        <v>2513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</row>
    <row r="38222" spans="1:10" x14ac:dyDescent="0.3">
      <c r="A38222" t="s">
        <v>2514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</row>
    <row r="38223" spans="1:10" x14ac:dyDescent="0.3">
      <c r="A38223" t="s">
        <v>2514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</row>
    <row r="38224" spans="1:10" x14ac:dyDescent="0.3">
      <c r="A38224" t="s">
        <v>2514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</row>
    <row r="38225" spans="1:10" x14ac:dyDescent="0.3">
      <c r="A38225" t="s">
        <v>2514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</row>
    <row r="38226" spans="1:10" x14ac:dyDescent="0.3">
      <c r="A38226" t="s">
        <v>2515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</row>
    <row r="38227" spans="1:10" x14ac:dyDescent="0.3">
      <c r="A38227" t="s">
        <v>2515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</row>
    <row r="38228" spans="1:10" x14ac:dyDescent="0.3">
      <c r="A38228" t="s">
        <v>2515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</row>
    <row r="38229" spans="1:10" x14ac:dyDescent="0.3">
      <c r="A38229" t="s">
        <v>2515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</row>
    <row r="38230" spans="1:10" x14ac:dyDescent="0.3">
      <c r="A38230" t="s">
        <v>2515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</row>
    <row r="38231" spans="1:10" x14ac:dyDescent="0.3">
      <c r="A38231" t="s">
        <v>2515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</row>
    <row r="38232" spans="1:10" x14ac:dyDescent="0.3">
      <c r="A38232" t="s">
        <v>2515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</row>
    <row r="38233" spans="1:10" x14ac:dyDescent="0.3">
      <c r="A38233" t="s">
        <v>2515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</row>
    <row r="38234" spans="1:10" x14ac:dyDescent="0.3">
      <c r="A38234" t="s">
        <v>2515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</row>
    <row r="38235" spans="1:10" x14ac:dyDescent="0.3">
      <c r="A38235" t="s">
        <v>2515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</row>
    <row r="38236" spans="1:10" x14ac:dyDescent="0.3">
      <c r="A38236" t="s">
        <v>2515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</row>
    <row r="38237" spans="1:10" x14ac:dyDescent="0.3">
      <c r="A38237" t="s">
        <v>2515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</row>
    <row r="38238" spans="1:10" x14ac:dyDescent="0.3">
      <c r="A38238" t="s">
        <v>2516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</row>
    <row r="38239" spans="1:10" x14ac:dyDescent="0.3">
      <c r="A38239" t="s">
        <v>2516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</row>
    <row r="38240" spans="1:10" x14ac:dyDescent="0.3">
      <c r="A38240" t="s">
        <v>2516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</row>
    <row r="38241" spans="1:10" x14ac:dyDescent="0.3">
      <c r="A38241" t="s">
        <v>2516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</row>
    <row r="38242" spans="1:10" x14ac:dyDescent="0.3">
      <c r="A38242" t="s">
        <v>2517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</row>
    <row r="38243" spans="1:10" x14ac:dyDescent="0.3">
      <c r="A38243" t="s">
        <v>2517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</row>
    <row r="38244" spans="1:10" x14ac:dyDescent="0.3">
      <c r="A38244" t="s">
        <v>2517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</row>
    <row r="38245" spans="1:10" x14ac:dyDescent="0.3">
      <c r="A38245" t="s">
        <v>3950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</row>
    <row r="38246" spans="1:10" x14ac:dyDescent="0.3">
      <c r="A38246" t="s">
        <v>2518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</row>
    <row r="38247" spans="1:10" x14ac:dyDescent="0.3">
      <c r="A38247" t="s">
        <v>2518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</row>
    <row r="38248" spans="1:10" x14ac:dyDescent="0.3">
      <c r="A38248" t="s">
        <v>2518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</row>
    <row r="38249" spans="1:10" x14ac:dyDescent="0.3">
      <c r="A38249" t="s">
        <v>2518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</row>
    <row r="38250" spans="1:10" x14ac:dyDescent="0.3">
      <c r="A38250" t="s">
        <v>2518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</row>
    <row r="38251" spans="1:10" x14ac:dyDescent="0.3">
      <c r="A38251" t="s">
        <v>2519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</row>
    <row r="38252" spans="1:10" x14ac:dyDescent="0.3">
      <c r="A38252" t="s">
        <v>2520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</row>
    <row r="38253" spans="1:10" x14ac:dyDescent="0.3">
      <c r="A38253" t="s">
        <v>2520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</row>
    <row r="38254" spans="1:10" x14ac:dyDescent="0.3">
      <c r="A38254" t="s">
        <v>2522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</row>
    <row r="38255" spans="1:10" x14ac:dyDescent="0.3">
      <c r="A38255" t="s">
        <v>2522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</row>
    <row r="38256" spans="1:10" x14ac:dyDescent="0.3">
      <c r="A38256" t="s">
        <v>2523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</row>
    <row r="38257" spans="1:10" x14ac:dyDescent="0.3">
      <c r="A38257" t="s">
        <v>2524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</row>
    <row r="38258" spans="1:10" x14ac:dyDescent="0.3">
      <c r="A38258" t="s">
        <v>2524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</row>
    <row r="38259" spans="1:10" x14ac:dyDescent="0.3">
      <c r="A38259" t="s">
        <v>2524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</row>
    <row r="38260" spans="1:10" x14ac:dyDescent="0.3">
      <c r="A38260" t="s">
        <v>2524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</row>
    <row r="38261" spans="1:10" x14ac:dyDescent="0.3">
      <c r="A38261" t="s">
        <v>2524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</row>
    <row r="38262" spans="1:10" x14ac:dyDescent="0.3">
      <c r="A38262" t="s">
        <v>2525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</row>
    <row r="38263" spans="1:10" x14ac:dyDescent="0.3">
      <c r="A38263" t="s">
        <v>2525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</row>
    <row r="38264" spans="1:10" x14ac:dyDescent="0.3">
      <c r="A38264" t="s">
        <v>2525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</row>
    <row r="38265" spans="1:10" x14ac:dyDescent="0.3">
      <c r="A38265" t="s">
        <v>2525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</row>
    <row r="38266" spans="1:10" x14ac:dyDescent="0.3">
      <c r="A38266" t="s">
        <v>2525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</row>
    <row r="38267" spans="1:10" x14ac:dyDescent="0.3">
      <c r="A38267" t="s">
        <v>2525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</row>
    <row r="38268" spans="1:10" x14ac:dyDescent="0.3">
      <c r="A38268" t="s">
        <v>2525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</row>
    <row r="38269" spans="1:10" x14ac:dyDescent="0.3">
      <c r="A38269" t="s">
        <v>2526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</row>
    <row r="38270" spans="1:10" x14ac:dyDescent="0.3">
      <c r="A38270" t="s">
        <v>2527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</row>
    <row r="38271" spans="1:10" x14ac:dyDescent="0.3">
      <c r="A38271" t="s">
        <v>2527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</row>
    <row r="38272" spans="1:10" x14ac:dyDescent="0.3">
      <c r="A38272" t="s">
        <v>2527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</row>
    <row r="38273" spans="1:10" x14ac:dyDescent="0.3">
      <c r="A38273" t="s">
        <v>2527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</row>
    <row r="38274" spans="1:10" x14ac:dyDescent="0.3">
      <c r="A38274" t="s">
        <v>2527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</row>
    <row r="38275" spans="1:10" x14ac:dyDescent="0.3">
      <c r="A38275" t="s">
        <v>2527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</row>
    <row r="38276" spans="1:10" x14ac:dyDescent="0.3">
      <c r="A38276" t="s">
        <v>2528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</row>
    <row r="38277" spans="1:10" x14ac:dyDescent="0.3">
      <c r="A38277" t="s">
        <v>2529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</row>
    <row r="38278" spans="1:10" x14ac:dyDescent="0.3">
      <c r="A38278" t="s">
        <v>2529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</row>
    <row r="38279" spans="1:10" x14ac:dyDescent="0.3">
      <c r="A38279" t="s">
        <v>2529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</row>
    <row r="38280" spans="1:10" x14ac:dyDescent="0.3">
      <c r="A38280" t="s">
        <v>2318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</row>
    <row r="38281" spans="1:10" x14ac:dyDescent="0.3">
      <c r="A38281" t="s">
        <v>3131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</row>
    <row r="38282" spans="1:10" x14ac:dyDescent="0.3">
      <c r="A38282" t="s">
        <v>2320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</row>
    <row r="38283" spans="1:10" x14ac:dyDescent="0.3">
      <c r="A38283" t="s">
        <v>2325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</row>
    <row r="38284" spans="1:10" x14ac:dyDescent="0.3">
      <c r="A38284" t="s">
        <v>2326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</row>
    <row r="38285" spans="1:10" x14ac:dyDescent="0.3">
      <c r="A38285" t="s">
        <v>2328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</row>
    <row r="38286" spans="1:10" x14ac:dyDescent="0.3">
      <c r="A38286" t="s">
        <v>2328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</row>
    <row r="38287" spans="1:10" x14ac:dyDescent="0.3">
      <c r="A38287" t="s">
        <v>2328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</row>
    <row r="38288" spans="1:10" x14ac:dyDescent="0.3">
      <c r="A38288" t="s">
        <v>2328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</row>
    <row r="38289" spans="1:10" x14ac:dyDescent="0.3">
      <c r="A38289" t="s">
        <v>2328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</row>
    <row r="38290" spans="1:10" x14ac:dyDescent="0.3">
      <c r="A38290" t="s">
        <v>2328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</row>
    <row r="38291" spans="1:10" x14ac:dyDescent="0.3">
      <c r="A38291" t="s">
        <v>2328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</row>
    <row r="38292" spans="1:10" x14ac:dyDescent="0.3">
      <c r="A38292" t="s">
        <v>2328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</row>
    <row r="38293" spans="1:10" x14ac:dyDescent="0.3">
      <c r="A38293" t="s">
        <v>2328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</row>
    <row r="38294" spans="1:10" x14ac:dyDescent="0.3">
      <c r="A38294" t="s">
        <v>2328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</row>
    <row r="38295" spans="1:10" x14ac:dyDescent="0.3">
      <c r="A38295" t="s">
        <v>2328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</row>
    <row r="38296" spans="1:10" x14ac:dyDescent="0.3">
      <c r="A38296" t="s">
        <v>2328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</row>
    <row r="38297" spans="1:10" x14ac:dyDescent="0.3">
      <c r="A38297" t="s">
        <v>2328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</row>
    <row r="38298" spans="1:10" x14ac:dyDescent="0.3">
      <c r="A38298" t="s">
        <v>2329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</row>
    <row r="38299" spans="1:10" x14ac:dyDescent="0.3">
      <c r="A38299" t="s">
        <v>2330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</row>
    <row r="38300" spans="1:10" x14ac:dyDescent="0.3">
      <c r="A38300" t="s">
        <v>2330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</row>
    <row r="38301" spans="1:10" x14ac:dyDescent="0.3">
      <c r="A38301" t="s">
        <v>2330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</row>
    <row r="38302" spans="1:10" x14ac:dyDescent="0.3">
      <c r="A38302" t="s">
        <v>2330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</row>
    <row r="38303" spans="1:10" x14ac:dyDescent="0.3">
      <c r="A38303" t="s">
        <v>2330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</row>
    <row r="38304" spans="1:10" x14ac:dyDescent="0.3">
      <c r="A38304" t="s">
        <v>2331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</row>
    <row r="38305" spans="1:10" x14ac:dyDescent="0.3">
      <c r="A38305" t="s">
        <v>2331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</row>
    <row r="38306" spans="1:10" x14ac:dyDescent="0.3">
      <c r="A38306" t="s">
        <v>2331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</row>
    <row r="38307" spans="1:10" x14ac:dyDescent="0.3">
      <c r="A38307" t="s">
        <v>2332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</row>
    <row r="38308" spans="1:10" x14ac:dyDescent="0.3">
      <c r="A38308" t="s">
        <v>2332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</row>
    <row r="38309" spans="1:10" x14ac:dyDescent="0.3">
      <c r="A38309" t="s">
        <v>2332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</row>
    <row r="38310" spans="1:10" x14ac:dyDescent="0.3">
      <c r="A38310" t="s">
        <v>2332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</row>
    <row r="38311" spans="1:10" x14ac:dyDescent="0.3">
      <c r="A38311" t="s">
        <v>2332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</row>
    <row r="38312" spans="1:10" x14ac:dyDescent="0.3">
      <c r="A38312" t="s">
        <v>2332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</row>
    <row r="38313" spans="1:10" x14ac:dyDescent="0.3">
      <c r="A38313" t="s">
        <v>2332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</row>
    <row r="38314" spans="1:10" x14ac:dyDescent="0.3">
      <c r="A38314" t="s">
        <v>2334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</row>
    <row r="38315" spans="1:10" x14ac:dyDescent="0.3">
      <c r="A38315" t="s">
        <v>2334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</row>
    <row r="38316" spans="1:10" x14ac:dyDescent="0.3">
      <c r="A38316" t="s">
        <v>2334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</row>
    <row r="38317" spans="1:10" x14ac:dyDescent="0.3">
      <c r="A38317" t="s">
        <v>2334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</row>
    <row r="38318" spans="1:10" x14ac:dyDescent="0.3">
      <c r="A38318" t="s">
        <v>2334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</row>
    <row r="38319" spans="1:10" x14ac:dyDescent="0.3">
      <c r="A38319" t="s">
        <v>2336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</row>
    <row r="38320" spans="1:10" x14ac:dyDescent="0.3">
      <c r="A38320" t="s">
        <v>2337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</row>
    <row r="38321" spans="1:10" x14ac:dyDescent="0.3">
      <c r="A38321" t="s">
        <v>2337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</row>
    <row r="38322" spans="1:10" x14ac:dyDescent="0.3">
      <c r="A38322" t="s">
        <v>2337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</row>
    <row r="38323" spans="1:10" x14ac:dyDescent="0.3">
      <c r="A38323" t="s">
        <v>2337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</row>
    <row r="38324" spans="1:10" x14ac:dyDescent="0.3">
      <c r="A38324" t="s">
        <v>2337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</row>
    <row r="38325" spans="1:10" x14ac:dyDescent="0.3">
      <c r="A38325" t="s">
        <v>2337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</row>
    <row r="38326" spans="1:10" x14ac:dyDescent="0.3">
      <c r="A38326" t="s">
        <v>2337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</row>
    <row r="38327" spans="1:10" x14ac:dyDescent="0.3">
      <c r="A38327" t="s">
        <v>2337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</row>
    <row r="38328" spans="1:10" x14ac:dyDescent="0.3">
      <c r="A38328" t="s">
        <v>2337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</row>
    <row r="38329" spans="1:10" x14ac:dyDescent="0.3">
      <c r="A38329" t="s">
        <v>2338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</row>
    <row r="38330" spans="1:10" x14ac:dyDescent="0.3">
      <c r="A38330" t="s">
        <v>2338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</row>
    <row r="38331" spans="1:10" x14ac:dyDescent="0.3">
      <c r="A38331" t="s">
        <v>2338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</row>
    <row r="38332" spans="1:10" x14ac:dyDescent="0.3">
      <c r="A38332" t="s">
        <v>2338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</row>
    <row r="38333" spans="1:10" x14ac:dyDescent="0.3">
      <c r="A38333" t="s">
        <v>2338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</row>
    <row r="38334" spans="1:10" x14ac:dyDescent="0.3">
      <c r="A38334" t="s">
        <v>2338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</row>
    <row r="38335" spans="1:10" x14ac:dyDescent="0.3">
      <c r="A38335" t="s">
        <v>2338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</row>
    <row r="38336" spans="1:10" x14ac:dyDescent="0.3">
      <c r="A38336" t="s">
        <v>2339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</row>
    <row r="38337" spans="1:10" x14ac:dyDescent="0.3">
      <c r="A38337" t="s">
        <v>2339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</row>
    <row r="38338" spans="1:10" x14ac:dyDescent="0.3">
      <c r="A38338" t="s">
        <v>2341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</row>
    <row r="38339" spans="1:10" x14ac:dyDescent="0.3">
      <c r="A38339" t="s">
        <v>2341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</row>
    <row r="38340" spans="1:10" x14ac:dyDescent="0.3">
      <c r="A38340" t="s">
        <v>2341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</row>
    <row r="38341" spans="1:10" x14ac:dyDescent="0.3">
      <c r="A38341" t="s">
        <v>2341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</row>
    <row r="38342" spans="1:10" x14ac:dyDescent="0.3">
      <c r="A38342" t="s">
        <v>2343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</row>
    <row r="38343" spans="1:10" x14ac:dyDescent="0.3">
      <c r="A38343" t="s">
        <v>2343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</row>
    <row r="38344" spans="1:10" x14ac:dyDescent="0.3">
      <c r="A38344" t="s">
        <v>2345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</row>
    <row r="38345" spans="1:10" x14ac:dyDescent="0.3">
      <c r="A38345" t="s">
        <v>3143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</row>
    <row r="38346" spans="1:10" x14ac:dyDescent="0.3">
      <c r="A38346" t="s">
        <v>2346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</row>
    <row r="38347" spans="1:10" x14ac:dyDescent="0.3">
      <c r="A38347" t="s">
        <v>2346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</row>
    <row r="38348" spans="1:10" x14ac:dyDescent="0.3">
      <c r="A38348" t="s">
        <v>2349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</row>
    <row r="38349" spans="1:10" x14ac:dyDescent="0.3">
      <c r="A38349" t="s">
        <v>2350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</row>
    <row r="38350" spans="1:10" x14ac:dyDescent="0.3">
      <c r="A38350" t="s">
        <v>2350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</row>
    <row r="38351" spans="1:10" x14ac:dyDescent="0.3">
      <c r="A38351" t="s">
        <v>3146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</row>
    <row r="38352" spans="1:10" x14ac:dyDescent="0.3">
      <c r="A38352" t="s">
        <v>3146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</row>
    <row r="38353" spans="1:10" x14ac:dyDescent="0.3">
      <c r="A38353" t="s">
        <v>3146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</row>
    <row r="38354" spans="1:10" x14ac:dyDescent="0.3">
      <c r="A38354" t="s">
        <v>3146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</row>
    <row r="38355" spans="1:10" x14ac:dyDescent="0.3">
      <c r="A38355" t="s">
        <v>2351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</row>
    <row r="38356" spans="1:10" x14ac:dyDescent="0.3">
      <c r="A38356" t="s">
        <v>2351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</row>
    <row r="38357" spans="1:10" x14ac:dyDescent="0.3">
      <c r="A38357" t="s">
        <v>2351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</row>
    <row r="38358" spans="1:10" x14ac:dyDescent="0.3">
      <c r="A38358" t="s">
        <v>2353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</row>
    <row r="38359" spans="1:10" x14ac:dyDescent="0.3">
      <c r="A38359" t="s">
        <v>2353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</row>
    <row r="38360" spans="1:10" x14ac:dyDescent="0.3">
      <c r="A38360" t="s">
        <v>2353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</row>
    <row r="38361" spans="1:10" x14ac:dyDescent="0.3">
      <c r="A38361" t="s">
        <v>2353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</row>
    <row r="38362" spans="1:10" x14ac:dyDescent="0.3">
      <c r="A38362" t="s">
        <v>2354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</row>
    <row r="38363" spans="1:10" x14ac:dyDescent="0.3">
      <c r="A38363" t="s">
        <v>3943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</row>
    <row r="38364" spans="1:10" x14ac:dyDescent="0.3">
      <c r="A38364" t="s">
        <v>2355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</row>
    <row r="38365" spans="1:10" x14ac:dyDescent="0.3">
      <c r="A38365" t="s">
        <v>2355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</row>
    <row r="38366" spans="1:10" x14ac:dyDescent="0.3">
      <c r="A38366" t="s">
        <v>2355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</row>
    <row r="38367" spans="1:10" x14ac:dyDescent="0.3">
      <c r="A38367" t="s">
        <v>2358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</row>
    <row r="38368" spans="1:10" x14ac:dyDescent="0.3">
      <c r="A38368" t="s">
        <v>2358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</row>
    <row r="38369" spans="1:10" x14ac:dyDescent="0.3">
      <c r="A38369" t="s">
        <v>2358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</row>
    <row r="38370" spans="1:10" x14ac:dyDescent="0.3">
      <c r="A38370" t="s">
        <v>2358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</row>
    <row r="38371" spans="1:10" x14ac:dyDescent="0.3">
      <c r="A38371" t="s">
        <v>2358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</row>
    <row r="38372" spans="1:10" x14ac:dyDescent="0.3">
      <c r="A38372" t="s">
        <v>2359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</row>
    <row r="38373" spans="1:10" x14ac:dyDescent="0.3">
      <c r="A38373" t="s">
        <v>2359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</row>
    <row r="38374" spans="1:10" x14ac:dyDescent="0.3">
      <c r="A38374" t="s">
        <v>2359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</row>
    <row r="38375" spans="1:10" x14ac:dyDescent="0.3">
      <c r="A38375" t="s">
        <v>2359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</row>
    <row r="38376" spans="1:10" x14ac:dyDescent="0.3">
      <c r="A38376" t="s">
        <v>2359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</row>
    <row r="38377" spans="1:10" x14ac:dyDescent="0.3">
      <c r="A38377" t="s">
        <v>2360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</row>
    <row r="38378" spans="1:10" x14ac:dyDescent="0.3">
      <c r="A38378" t="s">
        <v>2360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</row>
    <row r="38379" spans="1:10" x14ac:dyDescent="0.3">
      <c r="A38379" t="s">
        <v>2361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</row>
    <row r="38380" spans="1:10" x14ac:dyDescent="0.3">
      <c r="A38380" t="s">
        <v>2361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</row>
    <row r="38381" spans="1:10" x14ac:dyDescent="0.3">
      <c r="A38381" t="s">
        <v>2361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</row>
    <row r="38382" spans="1:10" x14ac:dyDescent="0.3">
      <c r="A38382" t="s">
        <v>2361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</row>
    <row r="38383" spans="1:10" x14ac:dyDescent="0.3">
      <c r="A38383" t="s">
        <v>2361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</row>
    <row r="38384" spans="1:10" x14ac:dyDescent="0.3">
      <c r="A38384" t="s">
        <v>2361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</row>
    <row r="38385" spans="1:10" x14ac:dyDescent="0.3">
      <c r="A38385" t="s">
        <v>2361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</row>
    <row r="38386" spans="1:10" x14ac:dyDescent="0.3">
      <c r="A38386" t="s">
        <v>2361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</row>
    <row r="38387" spans="1:10" x14ac:dyDescent="0.3">
      <c r="A38387" t="s">
        <v>2363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</row>
    <row r="38388" spans="1:10" x14ac:dyDescent="0.3">
      <c r="A38388" t="s">
        <v>2363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</row>
    <row r="38389" spans="1:10" x14ac:dyDescent="0.3">
      <c r="A38389" t="s">
        <v>2364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</row>
    <row r="38390" spans="1:10" x14ac:dyDescent="0.3">
      <c r="A38390" t="s">
        <v>2364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</row>
    <row r="38391" spans="1:10" x14ac:dyDescent="0.3">
      <c r="A38391" t="s">
        <v>2364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</row>
    <row r="38392" spans="1:10" x14ac:dyDescent="0.3">
      <c r="A38392" t="s">
        <v>2364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</row>
    <row r="38393" spans="1:10" x14ac:dyDescent="0.3">
      <c r="A38393" t="s">
        <v>2365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</row>
    <row r="38394" spans="1:10" x14ac:dyDescent="0.3">
      <c r="A38394" t="s">
        <v>2365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</row>
    <row r="38395" spans="1:10" x14ac:dyDescent="0.3">
      <c r="A38395" t="s">
        <v>2365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</row>
    <row r="38396" spans="1:10" x14ac:dyDescent="0.3">
      <c r="A38396" t="s">
        <v>2365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</row>
    <row r="38397" spans="1:10" x14ac:dyDescent="0.3">
      <c r="A38397" t="s">
        <v>2367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</row>
    <row r="38398" spans="1:10" x14ac:dyDescent="0.3">
      <c r="A38398" t="s">
        <v>2367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</row>
    <row r="38399" spans="1:10" x14ac:dyDescent="0.3">
      <c r="A38399" t="s">
        <v>2368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</row>
    <row r="38400" spans="1:10" x14ac:dyDescent="0.3">
      <c r="A38400" t="s">
        <v>2368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</row>
    <row r="38401" spans="1:10" x14ac:dyDescent="0.3">
      <c r="A38401" t="s">
        <v>2368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</row>
    <row r="38402" spans="1:10" x14ac:dyDescent="0.3">
      <c r="A38402" t="s">
        <v>2368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</row>
    <row r="38403" spans="1:10" x14ac:dyDescent="0.3">
      <c r="A38403" t="s">
        <v>2368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</row>
    <row r="38404" spans="1:10" x14ac:dyDescent="0.3">
      <c r="A38404" t="s">
        <v>2368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</row>
    <row r="38405" spans="1:10" x14ac:dyDescent="0.3">
      <c r="A38405" t="s">
        <v>2368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</row>
    <row r="38406" spans="1:10" x14ac:dyDescent="0.3">
      <c r="A38406" t="s">
        <v>2368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</row>
    <row r="38407" spans="1:10" x14ac:dyDescent="0.3">
      <c r="A38407" t="s">
        <v>2368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</row>
    <row r="38408" spans="1:10" x14ac:dyDescent="0.3">
      <c r="A38408" t="s">
        <v>2368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</row>
    <row r="38409" spans="1:10" x14ac:dyDescent="0.3">
      <c r="A38409" t="s">
        <v>2368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</row>
    <row r="38410" spans="1:10" x14ac:dyDescent="0.3">
      <c r="A38410" t="s">
        <v>2368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</row>
    <row r="38411" spans="1:10" x14ac:dyDescent="0.3">
      <c r="A38411" t="s">
        <v>2369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</row>
    <row r="38412" spans="1:10" x14ac:dyDescent="0.3">
      <c r="A38412" t="s">
        <v>2369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</row>
    <row r="38413" spans="1:10" x14ac:dyDescent="0.3">
      <c r="A38413" t="s">
        <v>2369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</row>
    <row r="38414" spans="1:10" x14ac:dyDescent="0.3">
      <c r="A38414" t="s">
        <v>2369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</row>
    <row r="38415" spans="1:10" x14ac:dyDescent="0.3">
      <c r="A38415" t="s">
        <v>2374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</row>
    <row r="38416" spans="1:10" x14ac:dyDescent="0.3">
      <c r="A38416" t="s">
        <v>2374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</row>
    <row r="38417" spans="1:10" x14ac:dyDescent="0.3">
      <c r="A38417" t="s">
        <v>2374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</row>
    <row r="38418" spans="1:10" x14ac:dyDescent="0.3">
      <c r="A38418" t="s">
        <v>2374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</row>
    <row r="38419" spans="1:10" x14ac:dyDescent="0.3">
      <c r="A38419" t="s">
        <v>2374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</row>
    <row r="38420" spans="1:10" x14ac:dyDescent="0.3">
      <c r="A38420" t="s">
        <v>2374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</row>
    <row r="38421" spans="1:10" x14ac:dyDescent="0.3">
      <c r="A38421" t="s">
        <v>2374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</row>
    <row r="38422" spans="1:10" x14ac:dyDescent="0.3">
      <c r="A38422" t="s">
        <v>2374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</row>
    <row r="38423" spans="1:10" x14ac:dyDescent="0.3">
      <c r="A38423" t="s">
        <v>2375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</row>
    <row r="38424" spans="1:10" x14ac:dyDescent="0.3">
      <c r="A38424" t="s">
        <v>2375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</row>
    <row r="38425" spans="1:10" x14ac:dyDescent="0.3">
      <c r="A38425" t="s">
        <v>2375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</row>
    <row r="38426" spans="1:10" x14ac:dyDescent="0.3">
      <c r="A38426" t="s">
        <v>2376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</row>
    <row r="38427" spans="1:10" x14ac:dyDescent="0.3">
      <c r="A38427" t="s">
        <v>2376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</row>
    <row r="38428" spans="1:10" x14ac:dyDescent="0.3">
      <c r="A38428" t="s">
        <v>2376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</row>
    <row r="38429" spans="1:10" x14ac:dyDescent="0.3">
      <c r="A38429" t="s">
        <v>2377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</row>
    <row r="38430" spans="1:10" x14ac:dyDescent="0.3">
      <c r="A38430" t="s">
        <v>2377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</row>
    <row r="38431" spans="1:10" x14ac:dyDescent="0.3">
      <c r="A38431" t="s">
        <v>2377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</row>
    <row r="38432" spans="1:10" x14ac:dyDescent="0.3">
      <c r="A38432" t="s">
        <v>2377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</row>
    <row r="38433" spans="1:10" x14ac:dyDescent="0.3">
      <c r="A38433" t="s">
        <v>2377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</row>
    <row r="38434" spans="1:10" x14ac:dyDescent="0.3">
      <c r="A38434" t="s">
        <v>2377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</row>
    <row r="38435" spans="1:10" x14ac:dyDescent="0.3">
      <c r="A38435" t="s">
        <v>2377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</row>
    <row r="38436" spans="1:10" x14ac:dyDescent="0.3">
      <c r="A38436" t="s">
        <v>2379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</row>
    <row r="38437" spans="1:10" x14ac:dyDescent="0.3">
      <c r="A38437" t="s">
        <v>2379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</row>
    <row r="38438" spans="1:10" x14ac:dyDescent="0.3">
      <c r="A38438" t="s">
        <v>2379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</row>
    <row r="38439" spans="1:10" x14ac:dyDescent="0.3">
      <c r="A38439" t="s">
        <v>2380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</row>
    <row r="38440" spans="1:10" x14ac:dyDescent="0.3">
      <c r="A38440" t="s">
        <v>2380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</row>
    <row r="38441" spans="1:10" x14ac:dyDescent="0.3">
      <c r="A38441" t="s">
        <v>2380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</row>
    <row r="38442" spans="1:10" x14ac:dyDescent="0.3">
      <c r="A38442" t="s">
        <v>2380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</row>
    <row r="38443" spans="1:10" x14ac:dyDescent="0.3">
      <c r="A38443" t="s">
        <v>2382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</row>
    <row r="38444" spans="1:10" x14ac:dyDescent="0.3">
      <c r="A38444" t="s">
        <v>2383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</row>
    <row r="38445" spans="1:10" x14ac:dyDescent="0.3">
      <c r="A38445" t="s">
        <v>2383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</row>
    <row r="38446" spans="1:10" x14ac:dyDescent="0.3">
      <c r="A38446" t="s">
        <v>2384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</row>
    <row r="38447" spans="1:10" x14ac:dyDescent="0.3">
      <c r="A38447" t="s">
        <v>2386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</row>
    <row r="38448" spans="1:10" x14ac:dyDescent="0.3">
      <c r="A38448" t="s">
        <v>2386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</row>
    <row r="38449" spans="1:10" x14ac:dyDescent="0.3">
      <c r="A38449" t="s">
        <v>2386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</row>
    <row r="38450" spans="1:10" x14ac:dyDescent="0.3">
      <c r="A38450" t="s">
        <v>2386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</row>
    <row r="38451" spans="1:10" x14ac:dyDescent="0.3">
      <c r="A38451" t="s">
        <v>2387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</row>
    <row r="38452" spans="1:10" x14ac:dyDescent="0.3">
      <c r="A38452" t="s">
        <v>2387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</row>
    <row r="38453" spans="1:10" x14ac:dyDescent="0.3">
      <c r="A38453" t="s">
        <v>2389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</row>
    <row r="38454" spans="1:10" x14ac:dyDescent="0.3">
      <c r="A38454" t="s">
        <v>2389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</row>
    <row r="38455" spans="1:10" x14ac:dyDescent="0.3">
      <c r="A38455" t="s">
        <v>2390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</row>
    <row r="38456" spans="1:10" x14ac:dyDescent="0.3">
      <c r="A38456" t="s">
        <v>2391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</row>
    <row r="38457" spans="1:10" x14ac:dyDescent="0.3">
      <c r="A38457" t="s">
        <v>2391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</row>
    <row r="38458" spans="1:10" x14ac:dyDescent="0.3">
      <c r="A38458" t="s">
        <v>2391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</row>
    <row r="38459" spans="1:10" x14ac:dyDescent="0.3">
      <c r="A38459" t="s">
        <v>2391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</row>
    <row r="38460" spans="1:10" x14ac:dyDescent="0.3">
      <c r="A38460" t="s">
        <v>2391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</row>
    <row r="38461" spans="1:10" x14ac:dyDescent="0.3">
      <c r="A38461" t="s">
        <v>2391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</row>
    <row r="38462" spans="1:10" x14ac:dyDescent="0.3">
      <c r="A38462" t="s">
        <v>2392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</row>
    <row r="38463" spans="1:10" x14ac:dyDescent="0.3">
      <c r="A38463" t="s">
        <v>2392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</row>
    <row r="38464" spans="1:10" x14ac:dyDescent="0.3">
      <c r="A38464" t="s">
        <v>2393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</row>
    <row r="38465" spans="1:10" x14ac:dyDescent="0.3">
      <c r="A38465" t="s">
        <v>2393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</row>
    <row r="38466" spans="1:10" x14ac:dyDescent="0.3">
      <c r="A38466" t="s">
        <v>2395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</row>
    <row r="38467" spans="1:10" x14ac:dyDescent="0.3">
      <c r="A38467" t="s">
        <v>2395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</row>
    <row r="38468" spans="1:10" x14ac:dyDescent="0.3">
      <c r="A38468" t="s">
        <v>2395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</row>
    <row r="38469" spans="1:10" x14ac:dyDescent="0.3">
      <c r="A38469" t="s">
        <v>2395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</row>
    <row r="38470" spans="1:10" x14ac:dyDescent="0.3">
      <c r="A38470" t="s">
        <v>3161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</row>
    <row r="38471" spans="1:10" x14ac:dyDescent="0.3">
      <c r="A38471" t="s">
        <v>3161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</row>
    <row r="38472" spans="1:10" x14ac:dyDescent="0.3">
      <c r="A38472" t="s">
        <v>3161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</row>
    <row r="38473" spans="1:10" x14ac:dyDescent="0.3">
      <c r="A38473" t="s">
        <v>2397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</row>
    <row r="38474" spans="1:10" x14ac:dyDescent="0.3">
      <c r="A38474" t="s">
        <v>2397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</row>
    <row r="38475" spans="1:10" x14ac:dyDescent="0.3">
      <c r="A38475" t="s">
        <v>2397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</row>
    <row r="38476" spans="1:10" x14ac:dyDescent="0.3">
      <c r="A38476" t="s">
        <v>2398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</row>
    <row r="38477" spans="1:10" x14ac:dyDescent="0.3">
      <c r="A38477" t="s">
        <v>2399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</row>
    <row r="38478" spans="1:10" x14ac:dyDescent="0.3">
      <c r="A38478" t="s">
        <v>2399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</row>
    <row r="38479" spans="1:10" x14ac:dyDescent="0.3">
      <c r="A38479" t="s">
        <v>2399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</row>
    <row r="38480" spans="1:10" x14ac:dyDescent="0.3">
      <c r="A38480" t="s">
        <v>2399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</row>
    <row r="38481" spans="1:10" x14ac:dyDescent="0.3">
      <c r="A38481" t="s">
        <v>2399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</row>
    <row r="38482" spans="1:10" x14ac:dyDescent="0.3">
      <c r="A38482" t="s">
        <v>3162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</row>
    <row r="38483" spans="1:10" x14ac:dyDescent="0.3">
      <c r="A38483" t="s">
        <v>2400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</row>
    <row r="38484" spans="1:10" x14ac:dyDescent="0.3">
      <c r="A38484" t="s">
        <v>2402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</row>
    <row r="38485" spans="1:10" x14ac:dyDescent="0.3">
      <c r="A38485" t="s">
        <v>2404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</row>
    <row r="38486" spans="1:10" x14ac:dyDescent="0.3">
      <c r="A38486" t="s">
        <v>2405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</row>
    <row r="38487" spans="1:10" x14ac:dyDescent="0.3">
      <c r="A38487" t="s">
        <v>2405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</row>
    <row r="38488" spans="1:10" x14ac:dyDescent="0.3">
      <c r="A38488" t="s">
        <v>2405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</row>
    <row r="38489" spans="1:10" x14ac:dyDescent="0.3">
      <c r="A38489" t="s">
        <v>2405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</row>
    <row r="38490" spans="1:10" x14ac:dyDescent="0.3">
      <c r="A38490" t="s">
        <v>2406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</row>
    <row r="38491" spans="1:10" x14ac:dyDescent="0.3">
      <c r="A38491" t="s">
        <v>2406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</row>
    <row r="38492" spans="1:10" x14ac:dyDescent="0.3">
      <c r="A38492" t="s">
        <v>2406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</row>
    <row r="38493" spans="1:10" x14ac:dyDescent="0.3">
      <c r="A38493" t="s">
        <v>2407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</row>
    <row r="38494" spans="1:10" x14ac:dyDescent="0.3">
      <c r="A38494" t="s">
        <v>2407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</row>
    <row r="38495" spans="1:10" x14ac:dyDescent="0.3">
      <c r="A38495" t="s">
        <v>2407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</row>
    <row r="38496" spans="1:10" x14ac:dyDescent="0.3">
      <c r="A38496" t="s">
        <v>2407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</row>
    <row r="38497" spans="1:10" x14ac:dyDescent="0.3">
      <c r="A38497" t="s">
        <v>2408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</row>
    <row r="38498" spans="1:10" x14ac:dyDescent="0.3">
      <c r="A38498" t="s">
        <v>2408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</row>
    <row r="38499" spans="1:10" x14ac:dyDescent="0.3">
      <c r="A38499" t="s">
        <v>2411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</row>
    <row r="38500" spans="1:10" x14ac:dyDescent="0.3">
      <c r="A38500" t="s">
        <v>2411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</row>
    <row r="38501" spans="1:10" x14ac:dyDescent="0.3">
      <c r="A38501" t="s">
        <v>2412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</row>
    <row r="38502" spans="1:10" x14ac:dyDescent="0.3">
      <c r="A38502" t="s">
        <v>2413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</row>
    <row r="38503" spans="1:10" x14ac:dyDescent="0.3">
      <c r="A38503" t="s">
        <v>2413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</row>
    <row r="38504" spans="1:10" x14ac:dyDescent="0.3">
      <c r="A38504" t="s">
        <v>2414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</row>
    <row r="38505" spans="1:10" x14ac:dyDescent="0.3">
      <c r="A38505" t="s">
        <v>2414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</row>
    <row r="38506" spans="1:10" x14ac:dyDescent="0.3">
      <c r="A38506" t="s">
        <v>2414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</row>
    <row r="38507" spans="1:10" x14ac:dyDescent="0.3">
      <c r="A38507" t="s">
        <v>2414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</row>
    <row r="38508" spans="1:10" x14ac:dyDescent="0.3">
      <c r="A38508" t="s">
        <v>2417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</row>
    <row r="38509" spans="1:10" x14ac:dyDescent="0.3">
      <c r="A38509" t="s">
        <v>2417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</row>
    <row r="38510" spans="1:10" x14ac:dyDescent="0.3">
      <c r="A38510" t="s">
        <v>2417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</row>
    <row r="38511" spans="1:10" x14ac:dyDescent="0.3">
      <c r="A38511" t="s">
        <v>2417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</row>
    <row r="38512" spans="1:10" x14ac:dyDescent="0.3">
      <c r="A38512" t="s">
        <v>2417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</row>
    <row r="38513" spans="1:10" x14ac:dyDescent="0.3">
      <c r="A38513" t="s">
        <v>2420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</row>
    <row r="38514" spans="1:10" x14ac:dyDescent="0.3">
      <c r="A38514" t="s">
        <v>2425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</row>
    <row r="38515" spans="1:10" x14ac:dyDescent="0.3">
      <c r="A38515" t="s">
        <v>2425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</row>
    <row r="38516" spans="1:10" x14ac:dyDescent="0.3">
      <c r="A38516" t="s">
        <v>2425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</row>
    <row r="38517" spans="1:10" x14ac:dyDescent="0.3">
      <c r="A38517" t="s">
        <v>2426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</row>
    <row r="38518" spans="1:10" x14ac:dyDescent="0.3">
      <c r="A38518" t="s">
        <v>2426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</row>
    <row r="38519" spans="1:10" x14ac:dyDescent="0.3">
      <c r="A38519" t="s">
        <v>2426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</row>
    <row r="38520" spans="1:10" x14ac:dyDescent="0.3">
      <c r="A38520" t="s">
        <v>2426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</row>
    <row r="38521" spans="1:10" x14ac:dyDescent="0.3">
      <c r="A38521" t="s">
        <v>2427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</row>
    <row r="38522" spans="1:10" x14ac:dyDescent="0.3">
      <c r="A38522" t="s">
        <v>2427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</row>
    <row r="38523" spans="1:10" x14ac:dyDescent="0.3">
      <c r="A38523" t="s">
        <v>2427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</row>
    <row r="38524" spans="1:10" x14ac:dyDescent="0.3">
      <c r="A38524" t="s">
        <v>2427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</row>
    <row r="38525" spans="1:10" x14ac:dyDescent="0.3">
      <c r="A38525" t="s">
        <v>2427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</row>
    <row r="38526" spans="1:10" x14ac:dyDescent="0.3">
      <c r="A38526" t="s">
        <v>2427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</row>
    <row r="38527" spans="1:10" x14ac:dyDescent="0.3">
      <c r="A38527" t="s">
        <v>2427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</row>
    <row r="38528" spans="1:10" x14ac:dyDescent="0.3">
      <c r="A38528" t="s">
        <v>2427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</row>
    <row r="38529" spans="1:10" x14ac:dyDescent="0.3">
      <c r="A38529" t="s">
        <v>2428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</row>
    <row r="38530" spans="1:10" x14ac:dyDescent="0.3">
      <c r="A38530" t="s">
        <v>3170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</row>
    <row r="38531" spans="1:10" x14ac:dyDescent="0.3">
      <c r="A38531" t="s">
        <v>2302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</row>
    <row r="38532" spans="1:10" x14ac:dyDescent="0.3">
      <c r="A38532" t="s">
        <v>2302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</row>
    <row r="38533" spans="1:10" x14ac:dyDescent="0.3">
      <c r="A38533" t="s">
        <v>2302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</row>
    <row r="38534" spans="1:10" x14ac:dyDescent="0.3">
      <c r="A38534" t="s">
        <v>2302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</row>
    <row r="38535" spans="1:10" x14ac:dyDescent="0.3">
      <c r="A38535" t="s">
        <v>2302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</row>
    <row r="38536" spans="1:10" x14ac:dyDescent="0.3">
      <c r="A38536" t="s">
        <v>2302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</row>
    <row r="38537" spans="1:10" x14ac:dyDescent="0.3">
      <c r="A38537" t="s">
        <v>2302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</row>
    <row r="38538" spans="1:10" x14ac:dyDescent="0.3">
      <c r="A38538" t="s">
        <v>2302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</row>
    <row r="38539" spans="1:10" x14ac:dyDescent="0.3">
      <c r="A38539" t="s">
        <v>2180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</row>
    <row r="38540" spans="1:10" x14ac:dyDescent="0.3">
      <c r="A38540" t="s">
        <v>2180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</row>
    <row r="38541" spans="1:10" x14ac:dyDescent="0.3">
      <c r="A38541" t="s">
        <v>2181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</row>
    <row r="38542" spans="1:10" x14ac:dyDescent="0.3">
      <c r="A38542" t="s">
        <v>2181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</row>
    <row r="38543" spans="1:10" x14ac:dyDescent="0.3">
      <c r="A38543" t="s">
        <v>2181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</row>
    <row r="38544" spans="1:10" x14ac:dyDescent="0.3">
      <c r="A38544" t="s">
        <v>2181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</row>
    <row r="38545" spans="1:10" x14ac:dyDescent="0.3">
      <c r="A38545" t="s">
        <v>2181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</row>
    <row r="38546" spans="1:10" x14ac:dyDescent="0.3">
      <c r="A38546" t="s">
        <v>2181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</row>
    <row r="38547" spans="1:10" x14ac:dyDescent="0.3">
      <c r="A38547" t="s">
        <v>2183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</row>
    <row r="38548" spans="1:10" x14ac:dyDescent="0.3">
      <c r="A38548" t="s">
        <v>3971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</row>
    <row r="38549" spans="1:10" x14ac:dyDescent="0.3">
      <c r="A38549" t="s">
        <v>3971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</row>
    <row r="38550" spans="1:10" x14ac:dyDescent="0.3">
      <c r="A38550" t="s">
        <v>3971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</row>
    <row r="38551" spans="1:10" x14ac:dyDescent="0.3">
      <c r="A38551" t="s">
        <v>3971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</row>
    <row r="38552" spans="1:10" x14ac:dyDescent="0.3">
      <c r="A38552" t="s">
        <v>2185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</row>
    <row r="38553" spans="1:10" x14ac:dyDescent="0.3">
      <c r="A38553" t="s">
        <v>2185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</row>
    <row r="38554" spans="1:10" x14ac:dyDescent="0.3">
      <c r="A38554" t="s">
        <v>2185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</row>
    <row r="38555" spans="1:10" x14ac:dyDescent="0.3">
      <c r="A38555" t="s">
        <v>2189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</row>
    <row r="38556" spans="1:10" x14ac:dyDescent="0.3">
      <c r="A38556" t="s">
        <v>2189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</row>
    <row r="38557" spans="1:10" x14ac:dyDescent="0.3">
      <c r="A38557" t="s">
        <v>2189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</row>
    <row r="38558" spans="1:10" x14ac:dyDescent="0.3">
      <c r="A38558" t="s">
        <v>2189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</row>
    <row r="38559" spans="1:10" x14ac:dyDescent="0.3">
      <c r="A38559" t="s">
        <v>2189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</row>
    <row r="38560" spans="1:10" x14ac:dyDescent="0.3">
      <c r="A38560" t="s">
        <v>2190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</row>
    <row r="38561" spans="1:10" x14ac:dyDescent="0.3">
      <c r="A38561" t="s">
        <v>2190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</row>
    <row r="38562" spans="1:10" x14ac:dyDescent="0.3">
      <c r="A38562" t="s">
        <v>2191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</row>
    <row r="38563" spans="1:10" x14ac:dyDescent="0.3">
      <c r="A38563" t="s">
        <v>2191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</row>
    <row r="38564" spans="1:10" x14ac:dyDescent="0.3">
      <c r="A38564" t="s">
        <v>2192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</row>
    <row r="38565" spans="1:10" x14ac:dyDescent="0.3">
      <c r="A38565" t="s">
        <v>2303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</row>
    <row r="38566" spans="1:10" x14ac:dyDescent="0.3">
      <c r="A38566" t="s">
        <v>2303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</row>
    <row r="38567" spans="1:10" x14ac:dyDescent="0.3">
      <c r="A38567" t="s">
        <v>2303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</row>
    <row r="38568" spans="1:10" x14ac:dyDescent="0.3">
      <c r="A38568" t="s">
        <v>2303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</row>
    <row r="38569" spans="1:10" x14ac:dyDescent="0.3">
      <c r="A38569" t="s">
        <v>2195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</row>
    <row r="38570" spans="1:10" x14ac:dyDescent="0.3">
      <c r="A38570" t="s">
        <v>2195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</row>
    <row r="38571" spans="1:10" x14ac:dyDescent="0.3">
      <c r="A38571" t="s">
        <v>2195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</row>
    <row r="38572" spans="1:10" x14ac:dyDescent="0.3">
      <c r="A38572" t="s">
        <v>2195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</row>
    <row r="38573" spans="1:10" x14ac:dyDescent="0.3">
      <c r="A38573" t="s">
        <v>3207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</row>
    <row r="38574" spans="1:10" x14ac:dyDescent="0.3">
      <c r="A38574" t="s">
        <v>2197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</row>
    <row r="38575" spans="1:10" x14ac:dyDescent="0.3">
      <c r="A38575" t="s">
        <v>2199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</row>
    <row r="38576" spans="1:10" x14ac:dyDescent="0.3">
      <c r="A38576" t="s">
        <v>2199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</row>
    <row r="38577" spans="1:10" x14ac:dyDescent="0.3">
      <c r="A38577" t="s">
        <v>2201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</row>
    <row r="38578" spans="1:10" x14ac:dyDescent="0.3">
      <c r="A38578" t="s">
        <v>2203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</row>
    <row r="38579" spans="1:10" x14ac:dyDescent="0.3">
      <c r="A38579" t="s">
        <v>2204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</row>
    <row r="38580" spans="1:10" x14ac:dyDescent="0.3">
      <c r="A38580" t="s">
        <v>2304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</row>
    <row r="38581" spans="1:10" x14ac:dyDescent="0.3">
      <c r="A38581" t="s">
        <v>2205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</row>
    <row r="38582" spans="1:10" x14ac:dyDescent="0.3">
      <c r="A38582" t="s">
        <v>2205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</row>
    <row r="38583" spans="1:10" x14ac:dyDescent="0.3">
      <c r="A38583" t="s">
        <v>2205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</row>
    <row r="38584" spans="1:10" x14ac:dyDescent="0.3">
      <c r="A38584" t="s">
        <v>2209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</row>
    <row r="38585" spans="1:10" x14ac:dyDescent="0.3">
      <c r="A38585" t="s">
        <v>2209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</row>
    <row r="38586" spans="1:10" x14ac:dyDescent="0.3">
      <c r="A38586" t="s">
        <v>2209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</row>
    <row r="38587" spans="1:10" x14ac:dyDescent="0.3">
      <c r="A38587" t="s">
        <v>3212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</row>
    <row r="38588" spans="1:10" x14ac:dyDescent="0.3">
      <c r="A38588" t="s">
        <v>2211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</row>
    <row r="38589" spans="1:10" x14ac:dyDescent="0.3">
      <c r="A38589" t="s">
        <v>2211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</row>
    <row r="38590" spans="1:10" x14ac:dyDescent="0.3">
      <c r="A38590" t="s">
        <v>2212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</row>
    <row r="38591" spans="1:10" x14ac:dyDescent="0.3">
      <c r="A38591" t="s">
        <v>2305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</row>
    <row r="38592" spans="1:10" x14ac:dyDescent="0.3">
      <c r="A38592" t="s">
        <v>2305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</row>
    <row r="38593" spans="1:10" x14ac:dyDescent="0.3">
      <c r="A38593" t="s">
        <v>2305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</row>
    <row r="38594" spans="1:10" x14ac:dyDescent="0.3">
      <c r="A38594" t="s">
        <v>2305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</row>
    <row r="38595" spans="1:10" x14ac:dyDescent="0.3">
      <c r="A38595" t="s">
        <v>2214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</row>
    <row r="38596" spans="1:10" x14ac:dyDescent="0.3">
      <c r="A38596" t="s">
        <v>2214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</row>
    <row r="38597" spans="1:10" x14ac:dyDescent="0.3">
      <c r="A38597" t="s">
        <v>2216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</row>
    <row r="38598" spans="1:10" x14ac:dyDescent="0.3">
      <c r="A38598" t="s">
        <v>2216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</row>
    <row r="38599" spans="1:10" x14ac:dyDescent="0.3">
      <c r="A38599" t="s">
        <v>2216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</row>
    <row r="38600" spans="1:10" x14ac:dyDescent="0.3">
      <c r="A38600" t="s">
        <v>2216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</row>
    <row r="38601" spans="1:10" x14ac:dyDescent="0.3">
      <c r="A38601" t="s">
        <v>2216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</row>
    <row r="38602" spans="1:10" x14ac:dyDescent="0.3">
      <c r="A38602" t="s">
        <v>2216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</row>
    <row r="38603" spans="1:10" x14ac:dyDescent="0.3">
      <c r="A38603" t="s">
        <v>2216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</row>
    <row r="38604" spans="1:10" x14ac:dyDescent="0.3">
      <c r="A38604" t="s">
        <v>3214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</row>
    <row r="38605" spans="1:10" x14ac:dyDescent="0.3">
      <c r="A38605" t="s">
        <v>3214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</row>
    <row r="38606" spans="1:10" x14ac:dyDescent="0.3">
      <c r="A38606" t="s">
        <v>3940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</row>
    <row r="38607" spans="1:10" x14ac:dyDescent="0.3">
      <c r="A38607" t="s">
        <v>3940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</row>
    <row r="38608" spans="1:10" x14ac:dyDescent="0.3">
      <c r="A38608" t="s">
        <v>2220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</row>
    <row r="38609" spans="1:10" x14ac:dyDescent="0.3">
      <c r="A38609" t="s">
        <v>2220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</row>
    <row r="38610" spans="1:10" x14ac:dyDescent="0.3">
      <c r="A38610" t="s">
        <v>2221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</row>
    <row r="38611" spans="1:10" x14ac:dyDescent="0.3">
      <c r="A38611" t="s">
        <v>2221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</row>
    <row r="38612" spans="1:10" x14ac:dyDescent="0.3">
      <c r="A38612" t="s">
        <v>2221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</row>
    <row r="38613" spans="1:10" x14ac:dyDescent="0.3">
      <c r="A38613" t="s">
        <v>2221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</row>
    <row r="38614" spans="1:10" x14ac:dyDescent="0.3">
      <c r="A38614" t="s">
        <v>2221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</row>
    <row r="38615" spans="1:10" x14ac:dyDescent="0.3">
      <c r="A38615" t="s">
        <v>2222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</row>
    <row r="38616" spans="1:10" x14ac:dyDescent="0.3">
      <c r="A38616" t="s">
        <v>2222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</row>
    <row r="38617" spans="1:10" x14ac:dyDescent="0.3">
      <c r="A38617" t="s">
        <v>2222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</row>
    <row r="38618" spans="1:10" x14ac:dyDescent="0.3">
      <c r="A38618" t="s">
        <v>2222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</row>
    <row r="38619" spans="1:10" x14ac:dyDescent="0.3">
      <c r="A38619" t="s">
        <v>2223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</row>
    <row r="38620" spans="1:10" x14ac:dyDescent="0.3">
      <c r="A38620" t="s">
        <v>2223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</row>
    <row r="38621" spans="1:10" x14ac:dyDescent="0.3">
      <c r="A38621" t="s">
        <v>2224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</row>
    <row r="38622" spans="1:10" x14ac:dyDescent="0.3">
      <c r="A38622" t="s">
        <v>2306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</row>
    <row r="38623" spans="1:10" x14ac:dyDescent="0.3">
      <c r="A38623" t="s">
        <v>2306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</row>
    <row r="38624" spans="1:10" x14ac:dyDescent="0.3">
      <c r="A38624" t="s">
        <v>2306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</row>
    <row r="38625" spans="1:10" x14ac:dyDescent="0.3">
      <c r="A38625" t="s">
        <v>2306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</row>
    <row r="38626" spans="1:10" x14ac:dyDescent="0.3">
      <c r="A38626" t="s">
        <v>2306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</row>
    <row r="38627" spans="1:10" x14ac:dyDescent="0.3">
      <c r="A38627" t="s">
        <v>2306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</row>
    <row r="38628" spans="1:10" x14ac:dyDescent="0.3">
      <c r="A38628" t="s">
        <v>2225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</row>
    <row r="38629" spans="1:10" x14ac:dyDescent="0.3">
      <c r="A38629" t="s">
        <v>2225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</row>
    <row r="38630" spans="1:10" x14ac:dyDescent="0.3">
      <c r="A38630" t="s">
        <v>2227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</row>
    <row r="38631" spans="1:10" x14ac:dyDescent="0.3">
      <c r="A38631" t="s">
        <v>2227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</row>
    <row r="38632" spans="1:10" x14ac:dyDescent="0.3">
      <c r="A38632" t="s">
        <v>2227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</row>
    <row r="38633" spans="1:10" x14ac:dyDescent="0.3">
      <c r="A38633" t="s">
        <v>2229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</row>
    <row r="38634" spans="1:10" x14ac:dyDescent="0.3">
      <c r="A38634" t="s">
        <v>2229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</row>
    <row r="38635" spans="1:10" x14ac:dyDescent="0.3">
      <c r="A38635" t="s">
        <v>2230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</row>
    <row r="38636" spans="1:10" x14ac:dyDescent="0.3">
      <c r="A38636" t="s">
        <v>2230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</row>
    <row r="38637" spans="1:10" x14ac:dyDescent="0.3">
      <c r="A38637" t="s">
        <v>2232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</row>
    <row r="38638" spans="1:10" x14ac:dyDescent="0.3">
      <c r="A38638" t="s">
        <v>2232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</row>
    <row r="38639" spans="1:10" x14ac:dyDescent="0.3">
      <c r="A38639" t="s">
        <v>2235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</row>
    <row r="38640" spans="1:10" x14ac:dyDescent="0.3">
      <c r="A38640" t="s">
        <v>2235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</row>
    <row r="38641" spans="1:10" x14ac:dyDescent="0.3">
      <c r="A38641" t="s">
        <v>2235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</row>
    <row r="38642" spans="1:10" x14ac:dyDescent="0.3">
      <c r="A38642" t="s">
        <v>2235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</row>
    <row r="38643" spans="1:10" x14ac:dyDescent="0.3">
      <c r="A38643" t="s">
        <v>2235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</row>
    <row r="38644" spans="1:10" x14ac:dyDescent="0.3">
      <c r="A38644" t="s">
        <v>2235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</row>
    <row r="38645" spans="1:10" x14ac:dyDescent="0.3">
      <c r="A38645" t="s">
        <v>2235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</row>
    <row r="38646" spans="1:10" x14ac:dyDescent="0.3">
      <c r="A38646" t="s">
        <v>2236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</row>
    <row r="38647" spans="1:10" x14ac:dyDescent="0.3">
      <c r="A38647" t="s">
        <v>2236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</row>
    <row r="38648" spans="1:10" x14ac:dyDescent="0.3">
      <c r="A38648" t="s">
        <v>2236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</row>
    <row r="38649" spans="1:10" x14ac:dyDescent="0.3">
      <c r="A38649" t="s">
        <v>2236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</row>
    <row r="38650" spans="1:10" x14ac:dyDescent="0.3">
      <c r="A38650" t="s">
        <v>2236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</row>
    <row r="38651" spans="1:10" x14ac:dyDescent="0.3">
      <c r="A38651" t="s">
        <v>2237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</row>
    <row r="38652" spans="1:10" x14ac:dyDescent="0.3">
      <c r="A38652" t="s">
        <v>2237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</row>
    <row r="38653" spans="1:10" x14ac:dyDescent="0.3">
      <c r="A38653" t="s">
        <v>2237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</row>
    <row r="38654" spans="1:10" x14ac:dyDescent="0.3">
      <c r="A38654" t="s">
        <v>2237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</row>
    <row r="38655" spans="1:10" x14ac:dyDescent="0.3">
      <c r="A38655" t="s">
        <v>2237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</row>
    <row r="38656" spans="1:10" x14ac:dyDescent="0.3">
      <c r="A38656" t="s">
        <v>2237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</row>
    <row r="38657" spans="1:10" x14ac:dyDescent="0.3">
      <c r="A38657" t="s">
        <v>2237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</row>
    <row r="38658" spans="1:10" x14ac:dyDescent="0.3">
      <c r="A38658" t="s">
        <v>2238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</row>
    <row r="38659" spans="1:10" x14ac:dyDescent="0.3">
      <c r="A38659" t="s">
        <v>2238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</row>
    <row r="38660" spans="1:10" x14ac:dyDescent="0.3">
      <c r="A38660" t="s">
        <v>2238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</row>
    <row r="38661" spans="1:10" x14ac:dyDescent="0.3">
      <c r="A38661" t="s">
        <v>2238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</row>
    <row r="38662" spans="1:10" x14ac:dyDescent="0.3">
      <c r="A38662" t="s">
        <v>2239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</row>
    <row r="38663" spans="1:10" x14ac:dyDescent="0.3">
      <c r="A38663" t="s">
        <v>2239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</row>
    <row r="38664" spans="1:10" x14ac:dyDescent="0.3">
      <c r="A38664" t="s">
        <v>2239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</row>
    <row r="38665" spans="1:10" x14ac:dyDescent="0.3">
      <c r="A38665" t="s">
        <v>2240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</row>
    <row r="38666" spans="1:10" x14ac:dyDescent="0.3">
      <c r="A38666" t="s">
        <v>2240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</row>
    <row r="38667" spans="1:10" x14ac:dyDescent="0.3">
      <c r="A38667" t="s">
        <v>2240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</row>
    <row r="38668" spans="1:10" x14ac:dyDescent="0.3">
      <c r="A38668" t="s">
        <v>2241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</row>
    <row r="38669" spans="1:10" x14ac:dyDescent="0.3">
      <c r="A38669" t="s">
        <v>2241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</row>
    <row r="38670" spans="1:10" x14ac:dyDescent="0.3">
      <c r="A38670" t="s">
        <v>2241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</row>
    <row r="38671" spans="1:10" x14ac:dyDescent="0.3">
      <c r="A38671" t="s">
        <v>2241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</row>
    <row r="38672" spans="1:10" x14ac:dyDescent="0.3">
      <c r="A38672" t="s">
        <v>2241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</row>
    <row r="38673" spans="1:10" x14ac:dyDescent="0.3">
      <c r="A38673" t="s">
        <v>2241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</row>
    <row r="38674" spans="1:10" x14ac:dyDescent="0.3">
      <c r="A38674" t="s">
        <v>2243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</row>
    <row r="38675" spans="1:10" x14ac:dyDescent="0.3">
      <c r="A38675" t="s">
        <v>2243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</row>
    <row r="38676" spans="1:10" x14ac:dyDescent="0.3">
      <c r="A38676" t="s">
        <v>2243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</row>
    <row r="38677" spans="1:10" x14ac:dyDescent="0.3">
      <c r="A38677" t="s">
        <v>2243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</row>
    <row r="38678" spans="1:10" x14ac:dyDescent="0.3">
      <c r="A38678" t="s">
        <v>2243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</row>
    <row r="38679" spans="1:10" x14ac:dyDescent="0.3">
      <c r="A38679" t="s">
        <v>2243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</row>
    <row r="38680" spans="1:10" x14ac:dyDescent="0.3">
      <c r="A38680" t="s">
        <v>2244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</row>
    <row r="38681" spans="1:10" x14ac:dyDescent="0.3">
      <c r="A38681" t="s">
        <v>2244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</row>
    <row r="38682" spans="1:10" x14ac:dyDescent="0.3">
      <c r="A38682" t="s">
        <v>2244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</row>
    <row r="38683" spans="1:10" x14ac:dyDescent="0.3">
      <c r="A38683" t="s">
        <v>2244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</row>
    <row r="38684" spans="1:10" x14ac:dyDescent="0.3">
      <c r="A38684" t="s">
        <v>2245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</row>
    <row r="38685" spans="1:10" x14ac:dyDescent="0.3">
      <c r="A38685" t="s">
        <v>2245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</row>
    <row r="38686" spans="1:10" x14ac:dyDescent="0.3">
      <c r="A38686" t="s">
        <v>2245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</row>
    <row r="38687" spans="1:10" x14ac:dyDescent="0.3">
      <c r="A38687" t="s">
        <v>2245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</row>
    <row r="38688" spans="1:10" x14ac:dyDescent="0.3">
      <c r="A38688" t="s">
        <v>2245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</row>
    <row r="38689" spans="1:10" x14ac:dyDescent="0.3">
      <c r="A38689" t="s">
        <v>2307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</row>
    <row r="38690" spans="1:10" x14ac:dyDescent="0.3">
      <c r="A38690" t="s">
        <v>2307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</row>
    <row r="38691" spans="1:10" x14ac:dyDescent="0.3">
      <c r="A38691" t="s">
        <v>2307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</row>
    <row r="38692" spans="1:10" x14ac:dyDescent="0.3">
      <c r="A38692" t="s">
        <v>2307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</row>
    <row r="38693" spans="1:10" x14ac:dyDescent="0.3">
      <c r="A38693" t="s">
        <v>2307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</row>
    <row r="38694" spans="1:10" x14ac:dyDescent="0.3">
      <c r="A38694" t="s">
        <v>2307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</row>
    <row r="38695" spans="1:10" x14ac:dyDescent="0.3">
      <c r="A38695" t="s">
        <v>2307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</row>
    <row r="38696" spans="1:10" x14ac:dyDescent="0.3">
      <c r="A38696" t="s">
        <v>2307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</row>
    <row r="38697" spans="1:10" x14ac:dyDescent="0.3">
      <c r="A38697" t="s">
        <v>2307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</row>
    <row r="38698" spans="1:10" x14ac:dyDescent="0.3">
      <c r="A38698" t="s">
        <v>2247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</row>
    <row r="38699" spans="1:10" x14ac:dyDescent="0.3">
      <c r="A38699" t="s">
        <v>2247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</row>
    <row r="38700" spans="1:10" x14ac:dyDescent="0.3">
      <c r="A38700" t="s">
        <v>2248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</row>
    <row r="38701" spans="1:10" x14ac:dyDescent="0.3">
      <c r="A38701" t="s">
        <v>2252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</row>
    <row r="38702" spans="1:10" x14ac:dyDescent="0.3">
      <c r="A38702" t="s">
        <v>2252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</row>
    <row r="38703" spans="1:10" x14ac:dyDescent="0.3">
      <c r="A38703" t="s">
        <v>2253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</row>
    <row r="38704" spans="1:10" x14ac:dyDescent="0.3">
      <c r="A38704" t="s">
        <v>2254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</row>
    <row r="38705" spans="1:10" x14ac:dyDescent="0.3">
      <c r="A38705" t="s">
        <v>2254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</row>
    <row r="38706" spans="1:10" x14ac:dyDescent="0.3">
      <c r="A38706" t="s">
        <v>2256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</row>
    <row r="38707" spans="1:10" x14ac:dyDescent="0.3">
      <c r="A38707" t="s">
        <v>2256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</row>
    <row r="38708" spans="1:10" x14ac:dyDescent="0.3">
      <c r="A38708" t="s">
        <v>2256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</row>
    <row r="38709" spans="1:10" x14ac:dyDescent="0.3">
      <c r="A38709" t="s">
        <v>2256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</row>
    <row r="38710" spans="1:10" x14ac:dyDescent="0.3">
      <c r="A38710" t="s">
        <v>2257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</row>
    <row r="38711" spans="1:10" x14ac:dyDescent="0.3">
      <c r="A38711" t="s">
        <v>2257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</row>
    <row r="38712" spans="1:10" x14ac:dyDescent="0.3">
      <c r="A38712" t="s">
        <v>2257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</row>
    <row r="38713" spans="1:10" x14ac:dyDescent="0.3">
      <c r="A38713" t="s">
        <v>2257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</row>
    <row r="38714" spans="1:10" x14ac:dyDescent="0.3">
      <c r="A38714" t="s">
        <v>2257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</row>
    <row r="38715" spans="1:10" x14ac:dyDescent="0.3">
      <c r="A38715" t="s">
        <v>2257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</row>
    <row r="38716" spans="1:10" x14ac:dyDescent="0.3">
      <c r="A38716" t="s">
        <v>2257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</row>
    <row r="38717" spans="1:10" x14ac:dyDescent="0.3">
      <c r="A38717" t="s">
        <v>2257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</row>
    <row r="38718" spans="1:10" x14ac:dyDescent="0.3">
      <c r="A38718" t="s">
        <v>2257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</row>
    <row r="38719" spans="1:10" x14ac:dyDescent="0.3">
      <c r="A38719" t="s">
        <v>2257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</row>
    <row r="38720" spans="1:10" x14ac:dyDescent="0.3">
      <c r="A38720" t="s">
        <v>2257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</row>
    <row r="38721" spans="1:10" x14ac:dyDescent="0.3">
      <c r="A38721" t="s">
        <v>3224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</row>
    <row r="38722" spans="1:10" x14ac:dyDescent="0.3">
      <c r="A38722" t="s">
        <v>2258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</row>
    <row r="38723" spans="1:10" x14ac:dyDescent="0.3">
      <c r="A38723" t="s">
        <v>2259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</row>
    <row r="38724" spans="1:10" x14ac:dyDescent="0.3">
      <c r="A38724" t="s">
        <v>2260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</row>
    <row r="38725" spans="1:10" x14ac:dyDescent="0.3">
      <c r="A38725" t="s">
        <v>2260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</row>
    <row r="38726" spans="1:10" x14ac:dyDescent="0.3">
      <c r="A38726" t="s">
        <v>2260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</row>
    <row r="38727" spans="1:10" x14ac:dyDescent="0.3">
      <c r="A38727" t="s">
        <v>2260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</row>
    <row r="38728" spans="1:10" x14ac:dyDescent="0.3">
      <c r="A38728" t="s">
        <v>2260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</row>
    <row r="38729" spans="1:10" x14ac:dyDescent="0.3">
      <c r="A38729" t="s">
        <v>2260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</row>
    <row r="38730" spans="1:10" x14ac:dyDescent="0.3">
      <c r="A38730" t="s">
        <v>2261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</row>
    <row r="38731" spans="1:10" x14ac:dyDescent="0.3">
      <c r="A38731" t="s">
        <v>2261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</row>
    <row r="38732" spans="1:10" x14ac:dyDescent="0.3">
      <c r="A38732" t="s">
        <v>2261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</row>
    <row r="38733" spans="1:10" x14ac:dyDescent="0.3">
      <c r="A38733" t="s">
        <v>2261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</row>
    <row r="38734" spans="1:10" x14ac:dyDescent="0.3">
      <c r="A38734" t="s">
        <v>2262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</row>
    <row r="38735" spans="1:10" x14ac:dyDescent="0.3">
      <c r="A38735" t="s">
        <v>2262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</row>
    <row r="38736" spans="1:10" x14ac:dyDescent="0.3">
      <c r="A38736" t="s">
        <v>2262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</row>
    <row r="38737" spans="1:10" x14ac:dyDescent="0.3">
      <c r="A38737" t="s">
        <v>2262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</row>
    <row r="38738" spans="1:10" x14ac:dyDescent="0.3">
      <c r="A38738" t="s">
        <v>2263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</row>
    <row r="38739" spans="1:10" x14ac:dyDescent="0.3">
      <c r="A38739" t="s">
        <v>2263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</row>
    <row r="38740" spans="1:10" x14ac:dyDescent="0.3">
      <c r="A38740" t="s">
        <v>2264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</row>
    <row r="38741" spans="1:10" x14ac:dyDescent="0.3">
      <c r="A38741" t="s">
        <v>2308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</row>
    <row r="38742" spans="1:10" x14ac:dyDescent="0.3">
      <c r="A38742" t="s">
        <v>2267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</row>
    <row r="38743" spans="1:10" x14ac:dyDescent="0.3">
      <c r="A38743" t="s">
        <v>2267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</row>
    <row r="38744" spans="1:10" x14ac:dyDescent="0.3">
      <c r="A38744" t="s">
        <v>2267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</row>
    <row r="38745" spans="1:10" x14ac:dyDescent="0.3">
      <c r="A38745" t="s">
        <v>2267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</row>
    <row r="38746" spans="1:10" x14ac:dyDescent="0.3">
      <c r="A38746" t="s">
        <v>2267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</row>
    <row r="38747" spans="1:10" x14ac:dyDescent="0.3">
      <c r="A38747" t="s">
        <v>2270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</row>
    <row r="38748" spans="1:10" x14ac:dyDescent="0.3">
      <c r="A38748" t="s">
        <v>2270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</row>
    <row r="38749" spans="1:10" x14ac:dyDescent="0.3">
      <c r="A38749" t="s">
        <v>2270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</row>
    <row r="38750" spans="1:10" x14ac:dyDescent="0.3">
      <c r="A38750" t="s">
        <v>2270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</row>
    <row r="38751" spans="1:10" x14ac:dyDescent="0.3">
      <c r="A38751" t="s">
        <v>2270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</row>
    <row r="38752" spans="1:10" x14ac:dyDescent="0.3">
      <c r="A38752" t="s">
        <v>2270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</row>
    <row r="38753" spans="1:10" x14ac:dyDescent="0.3">
      <c r="A38753" t="s">
        <v>2270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</row>
    <row r="38754" spans="1:10" x14ac:dyDescent="0.3">
      <c r="A38754" t="s">
        <v>3229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</row>
    <row r="38755" spans="1:10" x14ac:dyDescent="0.3">
      <c r="A38755" t="s">
        <v>2272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</row>
    <row r="38756" spans="1:10" x14ac:dyDescent="0.3">
      <c r="A38756" t="s">
        <v>2272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</row>
    <row r="38757" spans="1:10" x14ac:dyDescent="0.3">
      <c r="A38757" t="s">
        <v>2273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</row>
    <row r="38758" spans="1:10" x14ac:dyDescent="0.3">
      <c r="A38758" t="s">
        <v>2273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</row>
    <row r="38759" spans="1:10" x14ac:dyDescent="0.3">
      <c r="A38759" t="s">
        <v>2273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</row>
    <row r="38760" spans="1:10" x14ac:dyDescent="0.3">
      <c r="A38760" t="s">
        <v>2274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</row>
    <row r="38761" spans="1:10" x14ac:dyDescent="0.3">
      <c r="A38761" t="s">
        <v>2274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</row>
    <row r="38762" spans="1:10" x14ac:dyDescent="0.3">
      <c r="A38762" t="s">
        <v>2274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</row>
    <row r="38763" spans="1:10" x14ac:dyDescent="0.3">
      <c r="A38763" t="s">
        <v>2274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</row>
    <row r="38764" spans="1:10" x14ac:dyDescent="0.3">
      <c r="A38764" t="s">
        <v>2274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</row>
    <row r="38765" spans="1:10" x14ac:dyDescent="0.3">
      <c r="A38765" t="s">
        <v>2279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</row>
    <row r="38766" spans="1:10" x14ac:dyDescent="0.3">
      <c r="A38766" t="s">
        <v>2279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</row>
    <row r="38767" spans="1:10" x14ac:dyDescent="0.3">
      <c r="A38767" t="s">
        <v>2279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</row>
    <row r="38768" spans="1:10" x14ac:dyDescent="0.3">
      <c r="A38768" t="s">
        <v>2279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</row>
    <row r="38769" spans="1:10" x14ac:dyDescent="0.3">
      <c r="A38769" t="s">
        <v>2279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</row>
    <row r="38770" spans="1:10" x14ac:dyDescent="0.3">
      <c r="A38770" t="s">
        <v>3941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</row>
    <row r="38771" spans="1:10" x14ac:dyDescent="0.3">
      <c r="A38771" t="s">
        <v>3941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</row>
    <row r="38772" spans="1:10" x14ac:dyDescent="0.3">
      <c r="A38772" t="s">
        <v>3941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</row>
    <row r="38773" spans="1:10" x14ac:dyDescent="0.3">
      <c r="A38773" t="s">
        <v>3941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</row>
    <row r="38774" spans="1:10" x14ac:dyDescent="0.3">
      <c r="A38774" t="s">
        <v>3941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</row>
    <row r="38775" spans="1:10" x14ac:dyDescent="0.3">
      <c r="A38775" t="s">
        <v>3941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</row>
    <row r="38776" spans="1:10" x14ac:dyDescent="0.3">
      <c r="A38776" t="s">
        <v>3941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</row>
    <row r="38777" spans="1:10" x14ac:dyDescent="0.3">
      <c r="A38777" t="s">
        <v>2281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</row>
    <row r="38778" spans="1:10" x14ac:dyDescent="0.3">
      <c r="A38778" t="s">
        <v>2281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</row>
    <row r="38779" spans="1:10" x14ac:dyDescent="0.3">
      <c r="A38779" t="s">
        <v>2282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</row>
    <row r="38780" spans="1:10" x14ac:dyDescent="0.3">
      <c r="A38780" t="s">
        <v>2282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</row>
    <row r="38781" spans="1:10" x14ac:dyDescent="0.3">
      <c r="A38781" t="s">
        <v>2282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</row>
    <row r="38782" spans="1:10" x14ac:dyDescent="0.3">
      <c r="A38782" t="s">
        <v>2282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</row>
    <row r="38783" spans="1:10" x14ac:dyDescent="0.3">
      <c r="A38783" t="s">
        <v>2282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</row>
    <row r="38784" spans="1:10" x14ac:dyDescent="0.3">
      <c r="A38784" t="s">
        <v>2282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</row>
    <row r="38785" spans="1:10" x14ac:dyDescent="0.3">
      <c r="A38785" t="s">
        <v>2309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</row>
    <row r="38786" spans="1:10" x14ac:dyDescent="0.3">
      <c r="A38786" t="s">
        <v>2309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</row>
    <row r="38787" spans="1:10" x14ac:dyDescent="0.3">
      <c r="A38787" t="s">
        <v>2309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</row>
    <row r="38788" spans="1:10" x14ac:dyDescent="0.3">
      <c r="A38788" t="s">
        <v>2309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</row>
    <row r="38789" spans="1:10" x14ac:dyDescent="0.3">
      <c r="A38789" t="s">
        <v>2309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</row>
    <row r="38790" spans="1:10" x14ac:dyDescent="0.3">
      <c r="A38790" t="s">
        <v>2285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</row>
    <row r="38791" spans="1:10" x14ac:dyDescent="0.3">
      <c r="A38791" t="s">
        <v>2285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</row>
    <row r="38792" spans="1:10" x14ac:dyDescent="0.3">
      <c r="A38792" t="s">
        <v>2285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</row>
    <row r="38793" spans="1:10" x14ac:dyDescent="0.3">
      <c r="A38793" t="s">
        <v>2285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</row>
    <row r="38794" spans="1:10" x14ac:dyDescent="0.3">
      <c r="A38794" t="s">
        <v>2285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</row>
    <row r="38795" spans="1:10" x14ac:dyDescent="0.3">
      <c r="A38795" t="s">
        <v>2286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</row>
    <row r="38796" spans="1:10" x14ac:dyDescent="0.3">
      <c r="A38796" t="s">
        <v>2286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</row>
    <row r="38797" spans="1:10" x14ac:dyDescent="0.3">
      <c r="A38797" t="s">
        <v>2286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</row>
    <row r="38798" spans="1:10" x14ac:dyDescent="0.3">
      <c r="A38798" t="s">
        <v>2287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</row>
    <row r="38799" spans="1:10" x14ac:dyDescent="0.3">
      <c r="A38799" t="s">
        <v>2287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</row>
    <row r="38800" spans="1:10" x14ac:dyDescent="0.3">
      <c r="A38800" t="s">
        <v>2290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</row>
    <row r="38801" spans="1:10" x14ac:dyDescent="0.3">
      <c r="A38801" t="s">
        <v>2290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</row>
    <row r="38802" spans="1:10" x14ac:dyDescent="0.3">
      <c r="A38802" t="s">
        <v>2291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</row>
    <row r="38803" spans="1:10" x14ac:dyDescent="0.3">
      <c r="A38803" t="s">
        <v>2293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</row>
    <row r="38804" spans="1:10" x14ac:dyDescent="0.3">
      <c r="A38804" t="s">
        <v>2293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</row>
    <row r="38805" spans="1:10" x14ac:dyDescent="0.3">
      <c r="A38805" t="s">
        <v>2293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</row>
    <row r="38806" spans="1:10" x14ac:dyDescent="0.3">
      <c r="A38806" t="s">
        <v>2293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</row>
    <row r="38807" spans="1:10" x14ac:dyDescent="0.3">
      <c r="A38807" t="s">
        <v>2294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</row>
    <row r="38808" spans="1:10" x14ac:dyDescent="0.3">
      <c r="A38808" t="s">
        <v>3236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</row>
    <row r="38809" spans="1:10" x14ac:dyDescent="0.3">
      <c r="A38809" t="s">
        <v>2296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</row>
    <row r="38810" spans="1:10" x14ac:dyDescent="0.3">
      <c r="A38810" t="s">
        <v>2296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</row>
    <row r="38811" spans="1:10" x14ac:dyDescent="0.3">
      <c r="A38811" t="s">
        <v>2296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</row>
    <row r="38812" spans="1:10" x14ac:dyDescent="0.3">
      <c r="A38812" t="s">
        <v>2296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</row>
    <row r="38813" spans="1:10" x14ac:dyDescent="0.3">
      <c r="A38813" t="s">
        <v>2296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</row>
    <row r="38814" spans="1:10" x14ac:dyDescent="0.3">
      <c r="A38814" t="s">
        <v>2296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</row>
    <row r="38815" spans="1:10" x14ac:dyDescent="0.3">
      <c r="A38815" t="s">
        <v>2297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</row>
    <row r="38816" spans="1:10" x14ac:dyDescent="0.3">
      <c r="A38816" t="s">
        <v>2297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</row>
    <row r="38817" spans="1:10" x14ac:dyDescent="0.3">
      <c r="A38817" t="s">
        <v>2297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</row>
    <row r="38818" spans="1:10" x14ac:dyDescent="0.3">
      <c r="A38818" t="s">
        <v>2297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</row>
    <row r="38819" spans="1:10" x14ac:dyDescent="0.3">
      <c r="A38819" t="s">
        <v>2297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</row>
    <row r="38820" spans="1:10" x14ac:dyDescent="0.3">
      <c r="A38820" t="s">
        <v>2297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</row>
    <row r="38821" spans="1:10" x14ac:dyDescent="0.3">
      <c r="A38821" t="s">
        <v>2297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</row>
    <row r="38822" spans="1:10" x14ac:dyDescent="0.3">
      <c r="A38822" t="s">
        <v>2300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</row>
    <row r="38823" spans="1:10" x14ac:dyDescent="0.3">
      <c r="A38823" t="s">
        <v>2300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</row>
    <row r="38824" spans="1:10" x14ac:dyDescent="0.3">
      <c r="A38824" t="s">
        <v>2300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</row>
    <row r="38825" spans="1:10" x14ac:dyDescent="0.3">
      <c r="A38825" t="s">
        <v>2300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</row>
    <row r="38826" spans="1:10" x14ac:dyDescent="0.3">
      <c r="A38826" t="s">
        <v>2300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</row>
    <row r="38827" spans="1:10" x14ac:dyDescent="0.3">
      <c r="A38827" t="s">
        <v>2300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</row>
    <row r="38828" spans="1:10" x14ac:dyDescent="0.3">
      <c r="A38828" t="s">
        <v>2301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</row>
    <row r="38829" spans="1:10" x14ac:dyDescent="0.3">
      <c r="A38829" t="s">
        <v>2301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</row>
    <row r="38830" spans="1:10" x14ac:dyDescent="0.3">
      <c r="A38830" t="s">
        <v>2301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</row>
    <row r="38831" spans="1:10" x14ac:dyDescent="0.3">
      <c r="A38831" t="s">
        <v>2301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</row>
    <row r="38832" spans="1:10" x14ac:dyDescent="0.3">
      <c r="A38832" t="s">
        <v>2301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</row>
    <row r="38833" spans="1:10" x14ac:dyDescent="0.3">
      <c r="A38833" t="s">
        <v>2184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</row>
    <row r="38834" spans="1:10" x14ac:dyDescent="0.3">
      <c r="A38834" t="s">
        <v>2184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</row>
    <row r="38835" spans="1:10" x14ac:dyDescent="0.3">
      <c r="A38835" t="s">
        <v>2184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</row>
    <row r="38836" spans="1:10" x14ac:dyDescent="0.3">
      <c r="A38836" t="s">
        <v>2184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</row>
    <row r="38837" spans="1:10" x14ac:dyDescent="0.3">
      <c r="A38837" t="s">
        <v>2184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</row>
    <row r="38838" spans="1:10" x14ac:dyDescent="0.3">
      <c r="A38838" t="s">
        <v>2184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</row>
    <row r="38839" spans="1:10" x14ac:dyDescent="0.3">
      <c r="A38839" t="s">
        <v>2184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</row>
    <row r="38840" spans="1:10" x14ac:dyDescent="0.3">
      <c r="A38840" t="s">
        <v>2184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</row>
    <row r="38841" spans="1:10" x14ac:dyDescent="0.3">
      <c r="A38841" t="s">
        <v>2184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</row>
    <row r="38842" spans="1:10" x14ac:dyDescent="0.3">
      <c r="A38842" t="s">
        <v>2184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</row>
    <row r="38843" spans="1:10" x14ac:dyDescent="0.3">
      <c r="A38843" t="s">
        <v>2184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</row>
    <row r="38844" spans="1:10" x14ac:dyDescent="0.3">
      <c r="A38844" t="s">
        <v>2196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</row>
    <row r="38845" spans="1:10" x14ac:dyDescent="0.3">
      <c r="A38845" t="s">
        <v>2196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</row>
    <row r="38846" spans="1:10" x14ac:dyDescent="0.3">
      <c r="A38846" t="s">
        <v>2196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</row>
    <row r="38847" spans="1:10" x14ac:dyDescent="0.3">
      <c r="A38847" t="s">
        <v>2196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</row>
    <row r="38848" spans="1:10" x14ac:dyDescent="0.3">
      <c r="A38848" t="s">
        <v>2196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</row>
    <row r="38849" spans="1:10" x14ac:dyDescent="0.3">
      <c r="A38849" t="s">
        <v>2196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</row>
    <row r="38850" spans="1:10" x14ac:dyDescent="0.3">
      <c r="A38850" t="s">
        <v>2196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</row>
    <row r="38851" spans="1:10" x14ac:dyDescent="0.3">
      <c r="A38851" t="s">
        <v>2196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</row>
    <row r="38852" spans="1:10" x14ac:dyDescent="0.3">
      <c r="A38852" t="s">
        <v>2196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</row>
    <row r="38853" spans="1:10" x14ac:dyDescent="0.3">
      <c r="A38853" t="s">
        <v>2196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</row>
    <row r="38854" spans="1:10" x14ac:dyDescent="0.3">
      <c r="A38854" t="s">
        <v>2196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</row>
    <row r="38855" spans="1:10" x14ac:dyDescent="0.3">
      <c r="A38855" t="s">
        <v>2208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</row>
    <row r="38856" spans="1:10" x14ac:dyDescent="0.3">
      <c r="A38856" t="s">
        <v>2208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</row>
    <row r="38857" spans="1:10" x14ac:dyDescent="0.3">
      <c r="A38857" t="s">
        <v>2208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</row>
    <row r="38858" spans="1:10" x14ac:dyDescent="0.3">
      <c r="A38858" t="s">
        <v>2208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</row>
    <row r="38859" spans="1:10" x14ac:dyDescent="0.3">
      <c r="A38859" t="s">
        <v>2208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</row>
    <row r="38860" spans="1:10" x14ac:dyDescent="0.3">
      <c r="A38860" t="s">
        <v>2208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</row>
    <row r="38861" spans="1:10" x14ac:dyDescent="0.3">
      <c r="A38861" t="s">
        <v>2208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</row>
    <row r="38862" spans="1:10" x14ac:dyDescent="0.3">
      <c r="A38862" t="s">
        <v>2217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</row>
    <row r="38863" spans="1:10" x14ac:dyDescent="0.3">
      <c r="A38863" t="s">
        <v>2217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</row>
    <row r="38864" spans="1:10" x14ac:dyDescent="0.3">
      <c r="A38864" t="s">
        <v>2217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</row>
    <row r="38865" spans="1:10" x14ac:dyDescent="0.3">
      <c r="A38865" t="s">
        <v>2217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</row>
    <row r="38866" spans="1:10" x14ac:dyDescent="0.3">
      <c r="A38866" t="s">
        <v>2217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</row>
    <row r="38867" spans="1:10" x14ac:dyDescent="0.3">
      <c r="A38867" t="s">
        <v>2217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</row>
    <row r="38868" spans="1:10" x14ac:dyDescent="0.3">
      <c r="A38868" t="s">
        <v>2217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</row>
    <row r="38869" spans="1:10" x14ac:dyDescent="0.3">
      <c r="A38869" t="s">
        <v>2217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</row>
    <row r="38870" spans="1:10" x14ac:dyDescent="0.3">
      <c r="A38870" t="s">
        <v>2217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</row>
    <row r="38871" spans="1:10" x14ac:dyDescent="0.3">
      <c r="A38871" t="s">
        <v>2217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</row>
    <row r="38872" spans="1:10" x14ac:dyDescent="0.3">
      <c r="A38872" t="s">
        <v>2217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</row>
    <row r="38873" spans="1:10" x14ac:dyDescent="0.3">
      <c r="A38873" t="s">
        <v>2217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</row>
    <row r="38874" spans="1:10" x14ac:dyDescent="0.3">
      <c r="A38874" t="s">
        <v>2217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</row>
    <row r="38875" spans="1:10" x14ac:dyDescent="0.3">
      <c r="A38875" t="s">
        <v>2231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</row>
    <row r="38876" spans="1:10" x14ac:dyDescent="0.3">
      <c r="A38876" t="s">
        <v>2231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</row>
    <row r="38877" spans="1:10" x14ac:dyDescent="0.3">
      <c r="A38877" t="s">
        <v>2231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</row>
    <row r="38878" spans="1:10" x14ac:dyDescent="0.3">
      <c r="A38878" t="s">
        <v>2231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</row>
    <row r="38879" spans="1:10" x14ac:dyDescent="0.3">
      <c r="A38879" t="s">
        <v>2231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</row>
    <row r="38880" spans="1:10" x14ac:dyDescent="0.3">
      <c r="A38880" t="s">
        <v>2231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</row>
    <row r="38881" spans="1:10" x14ac:dyDescent="0.3">
      <c r="A38881" t="s">
        <v>2231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</row>
    <row r="38882" spans="1:10" x14ac:dyDescent="0.3">
      <c r="A38882" t="s">
        <v>2231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</row>
    <row r="38883" spans="1:10" x14ac:dyDescent="0.3">
      <c r="A38883" t="s">
        <v>2251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</row>
    <row r="38884" spans="1:10" x14ac:dyDescent="0.3">
      <c r="A38884" t="s">
        <v>2251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</row>
    <row r="38885" spans="1:10" x14ac:dyDescent="0.3">
      <c r="A38885" t="s">
        <v>2251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</row>
    <row r="38886" spans="1:10" x14ac:dyDescent="0.3">
      <c r="A38886" t="s">
        <v>2251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</row>
    <row r="38887" spans="1:10" x14ac:dyDescent="0.3">
      <c r="A38887" t="s">
        <v>2277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</row>
    <row r="38888" spans="1:10" x14ac:dyDescent="0.3">
      <c r="A38888" t="s">
        <v>2277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</row>
    <row r="38889" spans="1:10" x14ac:dyDescent="0.3">
      <c r="A38889" t="s">
        <v>2277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</row>
    <row r="38890" spans="1:10" x14ac:dyDescent="0.3">
      <c r="A38890" t="s">
        <v>2277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</row>
    <row r="38891" spans="1:10" x14ac:dyDescent="0.3">
      <c r="A38891" t="s">
        <v>2288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</row>
    <row r="38892" spans="1:10" x14ac:dyDescent="0.3">
      <c r="A38892" t="s">
        <v>2288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</row>
    <row r="38893" spans="1:10" x14ac:dyDescent="0.3">
      <c r="A38893" t="s">
        <v>2288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</row>
    <row r="38894" spans="1:10" x14ac:dyDescent="0.3">
      <c r="A38894" t="s">
        <v>2288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</row>
    <row r="38895" spans="1:10" x14ac:dyDescent="0.3">
      <c r="A38895" t="s">
        <v>2288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</row>
    <row r="38896" spans="1:10" x14ac:dyDescent="0.3">
      <c r="A38896" t="s">
        <v>2288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</row>
    <row r="38897" spans="1:10" x14ac:dyDescent="0.3">
      <c r="A38897" t="s">
        <v>2288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</row>
    <row r="38898" spans="1:10" x14ac:dyDescent="0.3">
      <c r="A38898" t="s">
        <v>2288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</row>
    <row r="38899" spans="1:10" x14ac:dyDescent="0.3">
      <c r="A38899" t="s">
        <v>2186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</row>
    <row r="38900" spans="1:10" x14ac:dyDescent="0.3">
      <c r="A38900" t="s">
        <v>2186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</row>
    <row r="38901" spans="1:10" x14ac:dyDescent="0.3">
      <c r="A38901" t="s">
        <v>2186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</row>
    <row r="38902" spans="1:10" x14ac:dyDescent="0.3">
      <c r="A38902" t="s">
        <v>2186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</row>
    <row r="38903" spans="1:10" x14ac:dyDescent="0.3">
      <c r="A38903" t="s">
        <v>2186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</row>
    <row r="38904" spans="1:10" x14ac:dyDescent="0.3">
      <c r="A38904" t="s">
        <v>2186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</row>
    <row r="38905" spans="1:10" x14ac:dyDescent="0.3">
      <c r="A38905" t="s">
        <v>2186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</row>
    <row r="38906" spans="1:10" x14ac:dyDescent="0.3">
      <c r="A38906" t="s">
        <v>2186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</row>
    <row r="38907" spans="1:10" x14ac:dyDescent="0.3">
      <c r="A38907" t="s">
        <v>2186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</row>
    <row r="38908" spans="1:10" x14ac:dyDescent="0.3">
      <c r="A38908" t="s">
        <v>2186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</row>
    <row r="38909" spans="1:10" x14ac:dyDescent="0.3">
      <c r="A38909" t="s">
        <v>2186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</row>
    <row r="38910" spans="1:10" x14ac:dyDescent="0.3">
      <c r="A38910" t="s">
        <v>2186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</row>
    <row r="38911" spans="1:10" x14ac:dyDescent="0.3">
      <c r="A38911" t="s">
        <v>2186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</row>
    <row r="38912" spans="1:10" x14ac:dyDescent="0.3">
      <c r="A38912" t="s">
        <v>2186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</row>
    <row r="38913" spans="1:10" x14ac:dyDescent="0.3">
      <c r="A38913" t="s">
        <v>2186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</row>
    <row r="38914" spans="1:10" x14ac:dyDescent="0.3">
      <c r="A38914" t="s">
        <v>2198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</row>
    <row r="38915" spans="1:10" x14ac:dyDescent="0.3">
      <c r="A38915" t="s">
        <v>2198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</row>
    <row r="38916" spans="1:10" x14ac:dyDescent="0.3">
      <c r="A38916" t="s">
        <v>2198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</row>
    <row r="38917" spans="1:10" x14ac:dyDescent="0.3">
      <c r="A38917" t="s">
        <v>2198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</row>
    <row r="38918" spans="1:10" x14ac:dyDescent="0.3">
      <c r="A38918" t="s">
        <v>2198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</row>
    <row r="38919" spans="1:10" x14ac:dyDescent="0.3">
      <c r="A38919" t="s">
        <v>2198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</row>
    <row r="38920" spans="1:10" x14ac:dyDescent="0.3">
      <c r="A38920" t="s">
        <v>2198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</row>
    <row r="38921" spans="1:10" x14ac:dyDescent="0.3">
      <c r="A38921" t="s">
        <v>2198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</row>
    <row r="38922" spans="1:10" x14ac:dyDescent="0.3">
      <c r="A38922" t="s">
        <v>2198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</row>
    <row r="38923" spans="1:10" x14ac:dyDescent="0.3">
      <c r="A38923" t="s">
        <v>2198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</row>
    <row r="38924" spans="1:10" x14ac:dyDescent="0.3">
      <c r="A38924" t="s">
        <v>2198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</row>
    <row r="38925" spans="1:10" x14ac:dyDescent="0.3">
      <c r="A38925" t="s">
        <v>2198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</row>
    <row r="38926" spans="1:10" x14ac:dyDescent="0.3">
      <c r="A38926" t="s">
        <v>2198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</row>
    <row r="38927" spans="1:10" x14ac:dyDescent="0.3">
      <c r="A38927" t="s">
        <v>2198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</row>
    <row r="38928" spans="1:10" x14ac:dyDescent="0.3">
      <c r="A38928" t="s">
        <v>2210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</row>
    <row r="38929" spans="1:10" x14ac:dyDescent="0.3">
      <c r="A38929" t="s">
        <v>2210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</row>
    <row r="38930" spans="1:10" x14ac:dyDescent="0.3">
      <c r="A38930" t="s">
        <v>2210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</row>
    <row r="38931" spans="1:10" x14ac:dyDescent="0.3">
      <c r="A38931" t="s">
        <v>2210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</row>
    <row r="38932" spans="1:10" x14ac:dyDescent="0.3">
      <c r="A38932" t="s">
        <v>2210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</row>
    <row r="38933" spans="1:10" x14ac:dyDescent="0.3">
      <c r="A38933" t="s">
        <v>2210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</row>
    <row r="38934" spans="1:10" x14ac:dyDescent="0.3">
      <c r="A38934" t="s">
        <v>2210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</row>
    <row r="38935" spans="1:10" x14ac:dyDescent="0.3">
      <c r="A38935" t="s">
        <v>2219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</row>
    <row r="38936" spans="1:10" x14ac:dyDescent="0.3">
      <c r="A38936" t="s">
        <v>2219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</row>
    <row r="38937" spans="1:10" x14ac:dyDescent="0.3">
      <c r="A38937" t="s">
        <v>2219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</row>
    <row r="38938" spans="1:10" x14ac:dyDescent="0.3">
      <c r="A38938" t="s">
        <v>2219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</row>
    <row r="38939" spans="1:10" x14ac:dyDescent="0.3">
      <c r="A38939" t="s">
        <v>2219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</row>
    <row r="38940" spans="1:10" x14ac:dyDescent="0.3">
      <c r="A38940" t="s">
        <v>2234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</row>
    <row r="38941" spans="1:10" x14ac:dyDescent="0.3">
      <c r="A38941" t="s">
        <v>2234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</row>
    <row r="38942" spans="1:10" x14ac:dyDescent="0.3">
      <c r="A38942" t="s">
        <v>2234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</row>
    <row r="38943" spans="1:10" x14ac:dyDescent="0.3">
      <c r="A38943" t="s">
        <v>2234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</row>
    <row r="38944" spans="1:10" x14ac:dyDescent="0.3">
      <c r="A38944" t="s">
        <v>2234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</row>
    <row r="38945" spans="1:10" x14ac:dyDescent="0.3">
      <c r="A38945" t="s">
        <v>2234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</row>
    <row r="38946" spans="1:10" x14ac:dyDescent="0.3">
      <c r="A38946" t="s">
        <v>2234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</row>
    <row r="38947" spans="1:10" x14ac:dyDescent="0.3">
      <c r="A38947" t="s">
        <v>2234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</row>
    <row r="38948" spans="1:10" x14ac:dyDescent="0.3">
      <c r="A38948" t="s">
        <v>2234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</row>
    <row r="38949" spans="1:10" x14ac:dyDescent="0.3">
      <c r="A38949" t="s">
        <v>2234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</row>
    <row r="38950" spans="1:10" x14ac:dyDescent="0.3">
      <c r="A38950" t="s">
        <v>2234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</row>
    <row r="38951" spans="1:10" x14ac:dyDescent="0.3">
      <c r="A38951" t="s">
        <v>2255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</row>
    <row r="38952" spans="1:10" x14ac:dyDescent="0.3">
      <c r="A38952" t="s">
        <v>2255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</row>
    <row r="38953" spans="1:10" x14ac:dyDescent="0.3">
      <c r="A38953" t="s">
        <v>2255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</row>
    <row r="38954" spans="1:10" x14ac:dyDescent="0.3">
      <c r="A38954" t="s">
        <v>2255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</row>
    <row r="38955" spans="1:10" x14ac:dyDescent="0.3">
      <c r="A38955" t="s">
        <v>2255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</row>
    <row r="38956" spans="1:10" x14ac:dyDescent="0.3">
      <c r="A38956" t="s">
        <v>2255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</row>
    <row r="38957" spans="1:10" x14ac:dyDescent="0.3">
      <c r="A38957" t="s">
        <v>2255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</row>
    <row r="38958" spans="1:10" x14ac:dyDescent="0.3">
      <c r="A38958" t="s">
        <v>2255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</row>
    <row r="38959" spans="1:10" x14ac:dyDescent="0.3">
      <c r="A38959" t="s">
        <v>2255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</row>
    <row r="38960" spans="1:10" x14ac:dyDescent="0.3">
      <c r="A38960" t="s">
        <v>2255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</row>
    <row r="38961" spans="1:10" x14ac:dyDescent="0.3">
      <c r="A38961" t="s">
        <v>2275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</row>
    <row r="38962" spans="1:10" x14ac:dyDescent="0.3">
      <c r="A38962" t="s">
        <v>2275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</row>
    <row r="38963" spans="1:10" x14ac:dyDescent="0.3">
      <c r="A38963" t="s">
        <v>2275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</row>
    <row r="38964" spans="1:10" x14ac:dyDescent="0.3">
      <c r="A38964" t="s">
        <v>2275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</row>
    <row r="38965" spans="1:10" x14ac:dyDescent="0.3">
      <c r="A38965" t="s">
        <v>2275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</row>
    <row r="38966" spans="1:10" x14ac:dyDescent="0.3">
      <c r="A38966" t="s">
        <v>2275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</row>
    <row r="38967" spans="1:10" x14ac:dyDescent="0.3">
      <c r="A38967" t="s">
        <v>2275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</row>
    <row r="38968" spans="1:10" x14ac:dyDescent="0.3">
      <c r="A38968" t="s">
        <v>2275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</row>
    <row r="38969" spans="1:10" x14ac:dyDescent="0.3">
      <c r="A38969" t="s">
        <v>2275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</row>
    <row r="38970" spans="1:10" x14ac:dyDescent="0.3">
      <c r="A38970" t="s">
        <v>2275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</row>
    <row r="38971" spans="1:10" x14ac:dyDescent="0.3">
      <c r="A38971" t="s">
        <v>2275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</row>
    <row r="38972" spans="1:10" x14ac:dyDescent="0.3">
      <c r="A38972" t="s">
        <v>2275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</row>
    <row r="38973" spans="1:10" x14ac:dyDescent="0.3">
      <c r="A38973" t="s">
        <v>2275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</row>
    <row r="38974" spans="1:10" x14ac:dyDescent="0.3">
      <c r="A38974" t="s">
        <v>2275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</row>
    <row r="38975" spans="1:10" x14ac:dyDescent="0.3">
      <c r="A38975" t="s">
        <v>2275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</row>
    <row r="38976" spans="1:10" x14ac:dyDescent="0.3">
      <c r="A38976" t="s">
        <v>2295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</row>
    <row r="38977" spans="1:10" x14ac:dyDescent="0.3">
      <c r="A38977" t="s">
        <v>2295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</row>
    <row r="38978" spans="1:10" x14ac:dyDescent="0.3">
      <c r="A38978" t="s">
        <v>2295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</row>
    <row r="38979" spans="1:10" x14ac:dyDescent="0.3">
      <c r="A38979" t="s">
        <v>2295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</row>
    <row r="38980" spans="1:10" x14ac:dyDescent="0.3">
      <c r="A38980" t="s">
        <v>2295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</row>
    <row r="38981" spans="1:10" x14ac:dyDescent="0.3">
      <c r="A38981" t="s">
        <v>2295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</row>
    <row r="38982" spans="1:10" x14ac:dyDescent="0.3">
      <c r="A38982" t="s">
        <v>2295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</row>
    <row r="38983" spans="1:10" x14ac:dyDescent="0.3">
      <c r="A38983" t="s">
        <v>2295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</row>
    <row r="38984" spans="1:10" x14ac:dyDescent="0.3">
      <c r="A38984" t="s">
        <v>2295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</row>
    <row r="38985" spans="1:10" x14ac:dyDescent="0.3">
      <c r="A38985" t="s">
        <v>2171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</row>
    <row r="38986" spans="1:10" x14ac:dyDescent="0.3">
      <c r="A38986" t="s">
        <v>2171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</row>
    <row r="38987" spans="1:10" x14ac:dyDescent="0.3">
      <c r="A38987" t="s">
        <v>2171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</row>
    <row r="38988" spans="1:10" x14ac:dyDescent="0.3">
      <c r="A38988" t="s">
        <v>2171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</row>
    <row r="38989" spans="1:10" x14ac:dyDescent="0.3">
      <c r="A38989" t="s">
        <v>2171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</row>
    <row r="38990" spans="1:10" x14ac:dyDescent="0.3">
      <c r="A38990" t="s">
        <v>2171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</row>
    <row r="38991" spans="1:10" x14ac:dyDescent="0.3">
      <c r="A38991" t="s">
        <v>2171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</row>
    <row r="38992" spans="1:10" x14ac:dyDescent="0.3">
      <c r="A38992" t="s">
        <v>2171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</row>
    <row r="38993" spans="1:10" x14ac:dyDescent="0.3">
      <c r="A38993" t="s">
        <v>2171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</row>
    <row r="38994" spans="1:10" x14ac:dyDescent="0.3">
      <c r="A38994" t="s">
        <v>2171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</row>
    <row r="38995" spans="1:10" x14ac:dyDescent="0.3">
      <c r="A38995" t="s">
        <v>2163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</row>
    <row r="38996" spans="1:10" x14ac:dyDescent="0.3">
      <c r="A38996" t="s">
        <v>2163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</row>
    <row r="38997" spans="1:10" x14ac:dyDescent="0.3">
      <c r="A38997" t="s">
        <v>2163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</row>
    <row r="38998" spans="1:10" x14ac:dyDescent="0.3">
      <c r="A38998" t="s">
        <v>2163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</row>
    <row r="38999" spans="1:10" x14ac:dyDescent="0.3">
      <c r="A38999" t="s">
        <v>2163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</row>
    <row r="39000" spans="1:10" x14ac:dyDescent="0.3">
      <c r="A39000" t="s">
        <v>2163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</row>
    <row r="39001" spans="1:10" x14ac:dyDescent="0.3">
      <c r="A39001" t="s">
        <v>2163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</row>
    <row r="39002" spans="1:10" x14ac:dyDescent="0.3">
      <c r="A39002" t="s">
        <v>2163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</row>
    <row r="39003" spans="1:10" x14ac:dyDescent="0.3">
      <c r="A39003" t="s">
        <v>3172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</row>
    <row r="39004" spans="1:10" x14ac:dyDescent="0.3">
      <c r="A39004" t="s">
        <v>2066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</row>
    <row r="39005" spans="1:10" x14ac:dyDescent="0.3">
      <c r="A39005" t="s">
        <v>2066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</row>
    <row r="39006" spans="1:10" x14ac:dyDescent="0.3">
      <c r="A39006" t="s">
        <v>2066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</row>
    <row r="39007" spans="1:10" x14ac:dyDescent="0.3">
      <c r="A39007" t="s">
        <v>2066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</row>
    <row r="39008" spans="1:10" x14ac:dyDescent="0.3">
      <c r="A39008" t="s">
        <v>2066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</row>
    <row r="39009" spans="1:10" x14ac:dyDescent="0.3">
      <c r="A39009" t="s">
        <v>2066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</row>
    <row r="39010" spans="1:10" x14ac:dyDescent="0.3">
      <c r="A39010" t="s">
        <v>2066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</row>
    <row r="39011" spans="1:10" x14ac:dyDescent="0.3">
      <c r="A39011" t="s">
        <v>2067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</row>
    <row r="39012" spans="1:10" x14ac:dyDescent="0.3">
      <c r="A39012" t="s">
        <v>2067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</row>
    <row r="39013" spans="1:10" x14ac:dyDescent="0.3">
      <c r="A39013" t="s">
        <v>2067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</row>
    <row r="39014" spans="1:10" x14ac:dyDescent="0.3">
      <c r="A39014" t="s">
        <v>2068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</row>
    <row r="39015" spans="1:10" x14ac:dyDescent="0.3">
      <c r="A39015" t="s">
        <v>2068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</row>
    <row r="39016" spans="1:10" x14ac:dyDescent="0.3">
      <c r="A39016" t="s">
        <v>2068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</row>
    <row r="39017" spans="1:10" x14ac:dyDescent="0.3">
      <c r="A39017" t="s">
        <v>2068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</row>
    <row r="39018" spans="1:10" x14ac:dyDescent="0.3">
      <c r="A39018" t="s">
        <v>2068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</row>
    <row r="39019" spans="1:10" x14ac:dyDescent="0.3">
      <c r="A39019" t="s">
        <v>2070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</row>
    <row r="39020" spans="1:10" x14ac:dyDescent="0.3">
      <c r="A39020" t="s">
        <v>2071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</row>
    <row r="39021" spans="1:10" x14ac:dyDescent="0.3">
      <c r="A39021" t="s">
        <v>2071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</row>
    <row r="39022" spans="1:10" x14ac:dyDescent="0.3">
      <c r="A39022" t="s">
        <v>2071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</row>
    <row r="39023" spans="1:10" x14ac:dyDescent="0.3">
      <c r="A39023" t="s">
        <v>2071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</row>
    <row r="39024" spans="1:10" x14ac:dyDescent="0.3">
      <c r="A39024" t="s">
        <v>2071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</row>
    <row r="39025" spans="1:10" x14ac:dyDescent="0.3">
      <c r="A39025" t="s">
        <v>2071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</row>
    <row r="39026" spans="1:10" x14ac:dyDescent="0.3">
      <c r="A39026" t="s">
        <v>2071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</row>
    <row r="39027" spans="1:10" x14ac:dyDescent="0.3">
      <c r="A39027" t="s">
        <v>2072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</row>
    <row r="39028" spans="1:10" x14ac:dyDescent="0.3">
      <c r="A39028" t="s">
        <v>2072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</row>
    <row r="39029" spans="1:10" x14ac:dyDescent="0.3">
      <c r="A39029" t="s">
        <v>2072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</row>
    <row r="39030" spans="1:10" x14ac:dyDescent="0.3">
      <c r="A39030" t="s">
        <v>2072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</row>
    <row r="39031" spans="1:10" x14ac:dyDescent="0.3">
      <c r="A39031" t="s">
        <v>2072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</row>
    <row r="39032" spans="1:10" x14ac:dyDescent="0.3">
      <c r="A39032" t="s">
        <v>2072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</row>
    <row r="39033" spans="1:10" x14ac:dyDescent="0.3">
      <c r="A39033" t="s">
        <v>2072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</row>
    <row r="39034" spans="1:10" x14ac:dyDescent="0.3">
      <c r="A39034" t="s">
        <v>2073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</row>
    <row r="39035" spans="1:10" x14ac:dyDescent="0.3">
      <c r="A39035" t="s">
        <v>2172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</row>
    <row r="39036" spans="1:10" x14ac:dyDescent="0.3">
      <c r="A39036" t="s">
        <v>2172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</row>
    <row r="39037" spans="1:10" x14ac:dyDescent="0.3">
      <c r="A39037" t="s">
        <v>2172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</row>
    <row r="39038" spans="1:10" x14ac:dyDescent="0.3">
      <c r="A39038" t="s">
        <v>2172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</row>
    <row r="39039" spans="1:10" x14ac:dyDescent="0.3">
      <c r="A39039" t="s">
        <v>2172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</row>
    <row r="39040" spans="1:10" x14ac:dyDescent="0.3">
      <c r="A39040" t="s">
        <v>2172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</row>
    <row r="39041" spans="1:10" x14ac:dyDescent="0.3">
      <c r="A39041" t="s">
        <v>2172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</row>
    <row r="39042" spans="1:10" x14ac:dyDescent="0.3">
      <c r="A39042" t="s">
        <v>2172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</row>
    <row r="39043" spans="1:10" x14ac:dyDescent="0.3">
      <c r="A39043" t="s">
        <v>2172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</row>
    <row r="39044" spans="1:10" x14ac:dyDescent="0.3">
      <c r="A39044" t="s">
        <v>2074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</row>
    <row r="39045" spans="1:10" x14ac:dyDescent="0.3">
      <c r="A39045" t="s">
        <v>2074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</row>
    <row r="39046" spans="1:10" x14ac:dyDescent="0.3">
      <c r="A39046" t="s">
        <v>2074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</row>
    <row r="39047" spans="1:10" x14ac:dyDescent="0.3">
      <c r="A39047" t="s">
        <v>2074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</row>
    <row r="39048" spans="1:10" x14ac:dyDescent="0.3">
      <c r="A39048" t="s">
        <v>2074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</row>
    <row r="39049" spans="1:10" x14ac:dyDescent="0.3">
      <c r="A39049" t="s">
        <v>2074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</row>
    <row r="39050" spans="1:10" x14ac:dyDescent="0.3">
      <c r="A39050" t="s">
        <v>2074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</row>
    <row r="39051" spans="1:10" x14ac:dyDescent="0.3">
      <c r="A39051" t="s">
        <v>2074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</row>
    <row r="39052" spans="1:10" x14ac:dyDescent="0.3">
      <c r="A39052" t="s">
        <v>2074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</row>
    <row r="39053" spans="1:10" x14ac:dyDescent="0.3">
      <c r="A39053" t="s">
        <v>2074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</row>
    <row r="39054" spans="1:10" x14ac:dyDescent="0.3">
      <c r="A39054" t="s">
        <v>2074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</row>
    <row r="39055" spans="1:10" x14ac:dyDescent="0.3">
      <c r="A39055" t="s">
        <v>2074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</row>
    <row r="39056" spans="1:10" x14ac:dyDescent="0.3">
      <c r="A39056" t="s">
        <v>2164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</row>
    <row r="39057" spans="1:10" x14ac:dyDescent="0.3">
      <c r="A39057" t="s">
        <v>2164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</row>
    <row r="39058" spans="1:10" x14ac:dyDescent="0.3">
      <c r="A39058" t="s">
        <v>2164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</row>
    <row r="39059" spans="1:10" x14ac:dyDescent="0.3">
      <c r="A39059" t="s">
        <v>2076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</row>
    <row r="39060" spans="1:10" x14ac:dyDescent="0.3">
      <c r="A39060" t="s">
        <v>2076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</row>
    <row r="39061" spans="1:10" x14ac:dyDescent="0.3">
      <c r="A39061" t="s">
        <v>2077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</row>
    <row r="39062" spans="1:10" x14ac:dyDescent="0.3">
      <c r="A39062" t="s">
        <v>2077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</row>
    <row r="39063" spans="1:10" x14ac:dyDescent="0.3">
      <c r="A39063" t="s">
        <v>2077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</row>
    <row r="39064" spans="1:10" x14ac:dyDescent="0.3">
      <c r="A39064" t="s">
        <v>2077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</row>
    <row r="39065" spans="1:10" x14ac:dyDescent="0.3">
      <c r="A39065" t="s">
        <v>2079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</row>
    <row r="39066" spans="1:10" x14ac:dyDescent="0.3">
      <c r="A39066" t="s">
        <v>2079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</row>
    <row r="39067" spans="1:10" x14ac:dyDescent="0.3">
      <c r="A39067" t="s">
        <v>2079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</row>
    <row r="39068" spans="1:10" x14ac:dyDescent="0.3">
      <c r="A39068" t="s">
        <v>2079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</row>
    <row r="39069" spans="1:10" x14ac:dyDescent="0.3">
      <c r="A39069" t="s">
        <v>2081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</row>
    <row r="39070" spans="1:10" x14ac:dyDescent="0.3">
      <c r="A39070" t="s">
        <v>2081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</row>
    <row r="39071" spans="1:10" x14ac:dyDescent="0.3">
      <c r="A39071" t="s">
        <v>2081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</row>
    <row r="39072" spans="1:10" x14ac:dyDescent="0.3">
      <c r="A39072" t="s">
        <v>2081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</row>
    <row r="39073" spans="1:10" x14ac:dyDescent="0.3">
      <c r="A39073" t="s">
        <v>2081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</row>
    <row r="39074" spans="1:10" x14ac:dyDescent="0.3">
      <c r="A39074" t="s">
        <v>2081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</row>
    <row r="39075" spans="1:10" x14ac:dyDescent="0.3">
      <c r="A39075" t="s">
        <v>2081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</row>
    <row r="39076" spans="1:10" x14ac:dyDescent="0.3">
      <c r="A39076" t="s">
        <v>2081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</row>
    <row r="39077" spans="1:10" x14ac:dyDescent="0.3">
      <c r="A39077" t="s">
        <v>2081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</row>
    <row r="39078" spans="1:10" x14ac:dyDescent="0.3">
      <c r="A39078" t="s">
        <v>2173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</row>
    <row r="39079" spans="1:10" x14ac:dyDescent="0.3">
      <c r="A39079" t="s">
        <v>2173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</row>
    <row r="39080" spans="1:10" x14ac:dyDescent="0.3">
      <c r="A39080" t="s">
        <v>2173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</row>
    <row r="39081" spans="1:10" x14ac:dyDescent="0.3">
      <c r="A39081" t="s">
        <v>2173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</row>
    <row r="39082" spans="1:10" x14ac:dyDescent="0.3">
      <c r="A39082" t="s">
        <v>2165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</row>
    <row r="39083" spans="1:10" x14ac:dyDescent="0.3">
      <c r="A39083" t="s">
        <v>2165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</row>
    <row r="39084" spans="1:10" x14ac:dyDescent="0.3">
      <c r="A39084" t="s">
        <v>2085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</row>
    <row r="39085" spans="1:10" x14ac:dyDescent="0.3">
      <c r="A39085" t="s">
        <v>2085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</row>
    <row r="39086" spans="1:10" x14ac:dyDescent="0.3">
      <c r="A39086" t="s">
        <v>2085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</row>
    <row r="39087" spans="1:10" x14ac:dyDescent="0.3">
      <c r="A39087" t="s">
        <v>2085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</row>
    <row r="39088" spans="1:10" x14ac:dyDescent="0.3">
      <c r="A39088" t="s">
        <v>2085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</row>
    <row r="39089" spans="1:10" x14ac:dyDescent="0.3">
      <c r="A39089" t="s">
        <v>2086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</row>
    <row r="39090" spans="1:10" x14ac:dyDescent="0.3">
      <c r="A39090" t="s">
        <v>2090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</row>
    <row r="39091" spans="1:10" x14ac:dyDescent="0.3">
      <c r="A39091" t="s">
        <v>2092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</row>
    <row r="39092" spans="1:10" x14ac:dyDescent="0.3">
      <c r="A39092" t="s">
        <v>2092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</row>
    <row r="39093" spans="1:10" x14ac:dyDescent="0.3">
      <c r="A39093" t="s">
        <v>2092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</row>
    <row r="39094" spans="1:10" x14ac:dyDescent="0.3">
      <c r="A39094" t="s">
        <v>2092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</row>
    <row r="39095" spans="1:10" x14ac:dyDescent="0.3">
      <c r="A39095" t="s">
        <v>2092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</row>
    <row r="39096" spans="1:10" x14ac:dyDescent="0.3">
      <c r="A39096" t="s">
        <v>2092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</row>
    <row r="39097" spans="1:10" x14ac:dyDescent="0.3">
      <c r="A39097" t="s">
        <v>2092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</row>
    <row r="39098" spans="1:10" x14ac:dyDescent="0.3">
      <c r="A39098" t="s">
        <v>2093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</row>
    <row r="39099" spans="1:10" x14ac:dyDescent="0.3">
      <c r="A39099" t="s">
        <v>2093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</row>
    <row r="39100" spans="1:10" x14ac:dyDescent="0.3">
      <c r="A39100" t="s">
        <v>2093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</row>
    <row r="39101" spans="1:10" x14ac:dyDescent="0.3">
      <c r="A39101" t="s">
        <v>2093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</row>
    <row r="39102" spans="1:10" x14ac:dyDescent="0.3">
      <c r="A39102" t="s">
        <v>3181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</row>
    <row r="39103" spans="1:10" x14ac:dyDescent="0.3">
      <c r="A39103" t="s">
        <v>2174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</row>
    <row r="39104" spans="1:10" x14ac:dyDescent="0.3">
      <c r="A39104" t="s">
        <v>2174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</row>
    <row r="39105" spans="1:10" x14ac:dyDescent="0.3">
      <c r="A39105" t="s">
        <v>2174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</row>
    <row r="39106" spans="1:10" x14ac:dyDescent="0.3">
      <c r="A39106" t="s">
        <v>2174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</row>
    <row r="39107" spans="1:10" x14ac:dyDescent="0.3">
      <c r="A39107" t="s">
        <v>2174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</row>
    <row r="39108" spans="1:10" x14ac:dyDescent="0.3">
      <c r="A39108" t="s">
        <v>2166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</row>
    <row r="39109" spans="1:10" x14ac:dyDescent="0.3">
      <c r="A39109" t="s">
        <v>2166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</row>
    <row r="39110" spans="1:10" x14ac:dyDescent="0.3">
      <c r="A39110" t="s">
        <v>2166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</row>
    <row r="39111" spans="1:10" x14ac:dyDescent="0.3">
      <c r="A39111" t="s">
        <v>2166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</row>
    <row r="39112" spans="1:10" x14ac:dyDescent="0.3">
      <c r="A39112" t="s">
        <v>2166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</row>
    <row r="39113" spans="1:10" x14ac:dyDescent="0.3">
      <c r="A39113" t="s">
        <v>2095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</row>
    <row r="39114" spans="1:10" x14ac:dyDescent="0.3">
      <c r="A39114" t="s">
        <v>2095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</row>
    <row r="39115" spans="1:10" x14ac:dyDescent="0.3">
      <c r="A39115" t="s">
        <v>2095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</row>
    <row r="39116" spans="1:10" x14ac:dyDescent="0.3">
      <c r="A39116" t="s">
        <v>2095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</row>
    <row r="39117" spans="1:10" x14ac:dyDescent="0.3">
      <c r="A39117" t="s">
        <v>2095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</row>
    <row r="39118" spans="1:10" x14ac:dyDescent="0.3">
      <c r="A39118" t="s">
        <v>2095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</row>
    <row r="39119" spans="1:10" x14ac:dyDescent="0.3">
      <c r="A39119" t="s">
        <v>2095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</row>
    <row r="39120" spans="1:10" x14ac:dyDescent="0.3">
      <c r="A39120" t="s">
        <v>3183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</row>
    <row r="39121" spans="1:10" x14ac:dyDescent="0.3">
      <c r="A39121" t="s">
        <v>2097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</row>
    <row r="39122" spans="1:10" x14ac:dyDescent="0.3">
      <c r="A39122" t="s">
        <v>2097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</row>
    <row r="39123" spans="1:10" x14ac:dyDescent="0.3">
      <c r="A39123" t="s">
        <v>2098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</row>
    <row r="39124" spans="1:10" x14ac:dyDescent="0.3">
      <c r="A39124" t="s">
        <v>2098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</row>
    <row r="39125" spans="1:10" x14ac:dyDescent="0.3">
      <c r="A39125" t="s">
        <v>2098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</row>
    <row r="39126" spans="1:10" x14ac:dyDescent="0.3">
      <c r="A39126" t="s">
        <v>2099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</row>
    <row r="39127" spans="1:10" x14ac:dyDescent="0.3">
      <c r="A39127" t="s">
        <v>2099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</row>
    <row r="39128" spans="1:10" x14ac:dyDescent="0.3">
      <c r="A39128" t="s">
        <v>2099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</row>
    <row r="39129" spans="1:10" x14ac:dyDescent="0.3">
      <c r="A39129" t="s">
        <v>2099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</row>
    <row r="39130" spans="1:10" x14ac:dyDescent="0.3">
      <c r="A39130" t="s">
        <v>2099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</row>
    <row r="39131" spans="1:10" x14ac:dyDescent="0.3">
      <c r="A39131" t="s">
        <v>2100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</row>
    <row r="39132" spans="1:10" x14ac:dyDescent="0.3">
      <c r="A39132" t="s">
        <v>2100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</row>
    <row r="39133" spans="1:10" x14ac:dyDescent="0.3">
      <c r="A39133" t="s">
        <v>2101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</row>
    <row r="39134" spans="1:10" x14ac:dyDescent="0.3">
      <c r="A39134" t="s">
        <v>2101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</row>
    <row r="39135" spans="1:10" x14ac:dyDescent="0.3">
      <c r="A39135" t="s">
        <v>2101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</row>
    <row r="39136" spans="1:10" x14ac:dyDescent="0.3">
      <c r="A39136" t="s">
        <v>2101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</row>
    <row r="39137" spans="1:10" x14ac:dyDescent="0.3">
      <c r="A39137" t="s">
        <v>2101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</row>
    <row r="39138" spans="1:10" x14ac:dyDescent="0.3">
      <c r="A39138" t="s">
        <v>2101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</row>
    <row r="39139" spans="1:10" x14ac:dyDescent="0.3">
      <c r="A39139" t="s">
        <v>2101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</row>
    <row r="39140" spans="1:10" x14ac:dyDescent="0.3">
      <c r="A39140" t="s">
        <v>2101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</row>
    <row r="39141" spans="1:10" x14ac:dyDescent="0.3">
      <c r="A39141" t="s">
        <v>2175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</row>
    <row r="39142" spans="1:10" x14ac:dyDescent="0.3">
      <c r="A39142" t="s">
        <v>2175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</row>
    <row r="39143" spans="1:10" x14ac:dyDescent="0.3">
      <c r="A39143" t="s">
        <v>2175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</row>
    <row r="39144" spans="1:10" x14ac:dyDescent="0.3">
      <c r="A39144" t="s">
        <v>2175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</row>
    <row r="39145" spans="1:10" x14ac:dyDescent="0.3">
      <c r="A39145" t="s">
        <v>2175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</row>
    <row r="39146" spans="1:10" x14ac:dyDescent="0.3">
      <c r="A39146" t="s">
        <v>2167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</row>
    <row r="39147" spans="1:10" x14ac:dyDescent="0.3">
      <c r="A39147" t="s">
        <v>2167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</row>
    <row r="39148" spans="1:10" x14ac:dyDescent="0.3">
      <c r="A39148" t="s">
        <v>2167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</row>
    <row r="39149" spans="1:10" x14ac:dyDescent="0.3">
      <c r="A39149" t="s">
        <v>2167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</row>
    <row r="39150" spans="1:10" x14ac:dyDescent="0.3">
      <c r="A39150" t="s">
        <v>2167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</row>
    <row r="39151" spans="1:10" x14ac:dyDescent="0.3">
      <c r="A39151" t="s">
        <v>2167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</row>
    <row r="39152" spans="1:10" x14ac:dyDescent="0.3">
      <c r="A39152" t="s">
        <v>2167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</row>
    <row r="39153" spans="1:10" x14ac:dyDescent="0.3">
      <c r="A39153" t="s">
        <v>2167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</row>
    <row r="39154" spans="1:10" x14ac:dyDescent="0.3">
      <c r="A39154" t="s">
        <v>2103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</row>
    <row r="39155" spans="1:10" x14ac:dyDescent="0.3">
      <c r="A39155" t="s">
        <v>2103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</row>
    <row r="39156" spans="1:10" x14ac:dyDescent="0.3">
      <c r="A39156" t="s">
        <v>2103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</row>
    <row r="39157" spans="1:10" x14ac:dyDescent="0.3">
      <c r="A39157" t="s">
        <v>2103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</row>
    <row r="39158" spans="1:10" x14ac:dyDescent="0.3">
      <c r="A39158" t="s">
        <v>2106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</row>
    <row r="39159" spans="1:10" x14ac:dyDescent="0.3">
      <c r="A39159" t="s">
        <v>2106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</row>
    <row r="39160" spans="1:10" x14ac:dyDescent="0.3">
      <c r="A39160" t="s">
        <v>2106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</row>
    <row r="39161" spans="1:10" x14ac:dyDescent="0.3">
      <c r="A39161" t="s">
        <v>2106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</row>
    <row r="39162" spans="1:10" x14ac:dyDescent="0.3">
      <c r="A39162" t="s">
        <v>2107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</row>
    <row r="39163" spans="1:10" x14ac:dyDescent="0.3">
      <c r="A39163" t="s">
        <v>2107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</row>
    <row r="39164" spans="1:10" x14ac:dyDescent="0.3">
      <c r="A39164" t="s">
        <v>2107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</row>
    <row r="39165" spans="1:10" x14ac:dyDescent="0.3">
      <c r="A39165" t="s">
        <v>2107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</row>
    <row r="39166" spans="1:10" x14ac:dyDescent="0.3">
      <c r="A39166" t="s">
        <v>2108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</row>
    <row r="39167" spans="1:10" x14ac:dyDescent="0.3">
      <c r="A39167" t="s">
        <v>2109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</row>
    <row r="39168" spans="1:10" x14ac:dyDescent="0.3">
      <c r="A39168" t="s">
        <v>2109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</row>
    <row r="39169" spans="1:10" x14ac:dyDescent="0.3">
      <c r="A39169" t="s">
        <v>2109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</row>
    <row r="39170" spans="1:10" x14ac:dyDescent="0.3">
      <c r="A39170" t="s">
        <v>3972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</row>
    <row r="39171" spans="1:10" x14ac:dyDescent="0.3">
      <c r="A39171" t="s">
        <v>2111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</row>
    <row r="39172" spans="1:10" x14ac:dyDescent="0.3">
      <c r="A39172" t="s">
        <v>2112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</row>
    <row r="39173" spans="1:10" x14ac:dyDescent="0.3">
      <c r="A39173" t="s">
        <v>2112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</row>
    <row r="39174" spans="1:10" x14ac:dyDescent="0.3">
      <c r="A39174" t="s">
        <v>2112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</row>
    <row r="39175" spans="1:10" x14ac:dyDescent="0.3">
      <c r="A39175" t="s">
        <v>2112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</row>
    <row r="39176" spans="1:10" x14ac:dyDescent="0.3">
      <c r="A39176" t="s">
        <v>2112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</row>
    <row r="39177" spans="1:10" x14ac:dyDescent="0.3">
      <c r="A39177" t="s">
        <v>2112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</row>
    <row r="39178" spans="1:10" x14ac:dyDescent="0.3">
      <c r="A39178" t="s">
        <v>2112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</row>
    <row r="39179" spans="1:10" x14ac:dyDescent="0.3">
      <c r="A39179" t="s">
        <v>2112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</row>
    <row r="39180" spans="1:10" x14ac:dyDescent="0.3">
      <c r="A39180" t="s">
        <v>2112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</row>
    <row r="39181" spans="1:10" x14ac:dyDescent="0.3">
      <c r="A39181" t="s">
        <v>2113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</row>
    <row r="39182" spans="1:10" x14ac:dyDescent="0.3">
      <c r="A39182" t="s">
        <v>2113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</row>
    <row r="39183" spans="1:10" x14ac:dyDescent="0.3">
      <c r="A39183" t="s">
        <v>2113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</row>
    <row r="39184" spans="1:10" x14ac:dyDescent="0.3">
      <c r="A39184" t="s">
        <v>2113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</row>
    <row r="39185" spans="1:10" x14ac:dyDescent="0.3">
      <c r="A39185" t="s">
        <v>2113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</row>
    <row r="39186" spans="1:10" x14ac:dyDescent="0.3">
      <c r="A39186" t="s">
        <v>2113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</row>
    <row r="39187" spans="1:10" x14ac:dyDescent="0.3">
      <c r="A39187" t="s">
        <v>2113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</row>
    <row r="39188" spans="1:10" x14ac:dyDescent="0.3">
      <c r="A39188" t="s">
        <v>2113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</row>
    <row r="39189" spans="1:10" x14ac:dyDescent="0.3">
      <c r="A39189" t="s">
        <v>2113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</row>
    <row r="39190" spans="1:10" x14ac:dyDescent="0.3">
      <c r="A39190" t="s">
        <v>2113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</row>
    <row r="39191" spans="1:10" x14ac:dyDescent="0.3">
      <c r="A39191" t="s">
        <v>3189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</row>
    <row r="39192" spans="1:10" x14ac:dyDescent="0.3">
      <c r="A39192" t="s">
        <v>2115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</row>
    <row r="39193" spans="1:10" x14ac:dyDescent="0.3">
      <c r="A39193" t="s">
        <v>2115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</row>
    <row r="39194" spans="1:10" x14ac:dyDescent="0.3">
      <c r="A39194" t="s">
        <v>2115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</row>
    <row r="39195" spans="1:10" x14ac:dyDescent="0.3">
      <c r="A39195" t="s">
        <v>2115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</row>
    <row r="39196" spans="1:10" x14ac:dyDescent="0.3">
      <c r="A39196" t="s">
        <v>2115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</row>
    <row r="39197" spans="1:10" x14ac:dyDescent="0.3">
      <c r="A39197" t="s">
        <v>2115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</row>
    <row r="39198" spans="1:10" x14ac:dyDescent="0.3">
      <c r="A39198" t="s">
        <v>2116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</row>
    <row r="39199" spans="1:10" x14ac:dyDescent="0.3">
      <c r="A39199" t="s">
        <v>2116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</row>
    <row r="39200" spans="1:10" x14ac:dyDescent="0.3">
      <c r="A39200" t="s">
        <v>2116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</row>
    <row r="39201" spans="1:10" x14ac:dyDescent="0.3">
      <c r="A39201" t="s">
        <v>2116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</row>
    <row r="39202" spans="1:10" x14ac:dyDescent="0.3">
      <c r="A39202" t="s">
        <v>2116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</row>
    <row r="39203" spans="1:10" x14ac:dyDescent="0.3">
      <c r="A39203" t="s">
        <v>2116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</row>
    <row r="39204" spans="1:10" x14ac:dyDescent="0.3">
      <c r="A39204" t="s">
        <v>2116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</row>
    <row r="39205" spans="1:10" x14ac:dyDescent="0.3">
      <c r="A39205" t="s">
        <v>2116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</row>
    <row r="39206" spans="1:10" x14ac:dyDescent="0.3">
      <c r="A39206" t="s">
        <v>2116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</row>
    <row r="39207" spans="1:10" x14ac:dyDescent="0.3">
      <c r="A39207" t="s">
        <v>2116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</row>
    <row r="39208" spans="1:10" x14ac:dyDescent="0.3">
      <c r="A39208" t="s">
        <v>2116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</row>
    <row r="39209" spans="1:10" x14ac:dyDescent="0.3">
      <c r="A39209" t="s">
        <v>2116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</row>
    <row r="39210" spans="1:10" x14ac:dyDescent="0.3">
      <c r="A39210" t="s">
        <v>2116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</row>
    <row r="39211" spans="1:10" x14ac:dyDescent="0.3">
      <c r="A39211" t="s">
        <v>2116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</row>
    <row r="39212" spans="1:10" x14ac:dyDescent="0.3">
      <c r="A39212" t="s">
        <v>2117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</row>
    <row r="39213" spans="1:10" x14ac:dyDescent="0.3">
      <c r="A39213" t="s">
        <v>2117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</row>
    <row r="39214" spans="1:10" x14ac:dyDescent="0.3">
      <c r="A39214" t="s">
        <v>2117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</row>
    <row r="39215" spans="1:10" x14ac:dyDescent="0.3">
      <c r="A39215" t="s">
        <v>2117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</row>
    <row r="39216" spans="1:10" x14ac:dyDescent="0.3">
      <c r="A39216" t="s">
        <v>2118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</row>
    <row r="39217" spans="1:10" x14ac:dyDescent="0.3">
      <c r="A39217" t="s">
        <v>2118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</row>
    <row r="39218" spans="1:10" x14ac:dyDescent="0.3">
      <c r="A39218" t="s">
        <v>2118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</row>
    <row r="39219" spans="1:10" x14ac:dyDescent="0.3">
      <c r="A39219" t="s">
        <v>2118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</row>
    <row r="39220" spans="1:10" x14ac:dyDescent="0.3">
      <c r="A39220" t="s">
        <v>2118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</row>
    <row r="39221" spans="1:10" x14ac:dyDescent="0.3">
      <c r="A39221" t="s">
        <v>2118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</row>
    <row r="39222" spans="1:10" x14ac:dyDescent="0.3">
      <c r="A39222" t="s">
        <v>2118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</row>
    <row r="39223" spans="1:10" x14ac:dyDescent="0.3">
      <c r="A39223" t="s">
        <v>2119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</row>
    <row r="39224" spans="1:10" x14ac:dyDescent="0.3">
      <c r="A39224" t="s">
        <v>2120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</row>
    <row r="39225" spans="1:10" x14ac:dyDescent="0.3">
      <c r="A39225" t="s">
        <v>2120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</row>
    <row r="39226" spans="1:10" x14ac:dyDescent="0.3">
      <c r="A39226" t="s">
        <v>2120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</row>
    <row r="39227" spans="1:10" x14ac:dyDescent="0.3">
      <c r="A39227" t="s">
        <v>2120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</row>
    <row r="39228" spans="1:10" x14ac:dyDescent="0.3">
      <c r="A39228" t="s">
        <v>2120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</row>
    <row r="39229" spans="1:10" x14ac:dyDescent="0.3">
      <c r="A39229" t="s">
        <v>2120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</row>
    <row r="39230" spans="1:10" x14ac:dyDescent="0.3">
      <c r="A39230" t="s">
        <v>2120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</row>
    <row r="39231" spans="1:10" x14ac:dyDescent="0.3">
      <c r="A39231" t="s">
        <v>2120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</row>
    <row r="39232" spans="1:10" x14ac:dyDescent="0.3">
      <c r="A39232" t="s">
        <v>2120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</row>
    <row r="39233" spans="1:10" x14ac:dyDescent="0.3">
      <c r="A39233" t="s">
        <v>2120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</row>
    <row r="39234" spans="1:10" x14ac:dyDescent="0.3">
      <c r="A39234" t="s">
        <v>2120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</row>
    <row r="39235" spans="1:10" x14ac:dyDescent="0.3">
      <c r="A39235" t="s">
        <v>2120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</row>
    <row r="39236" spans="1:10" x14ac:dyDescent="0.3">
      <c r="A39236" t="s">
        <v>2168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</row>
    <row r="39237" spans="1:10" x14ac:dyDescent="0.3">
      <c r="A39237" t="s">
        <v>2168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</row>
    <row r="39238" spans="1:10" x14ac:dyDescent="0.3">
      <c r="A39238" t="s">
        <v>2168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</row>
    <row r="39239" spans="1:10" x14ac:dyDescent="0.3">
      <c r="A39239" t="s">
        <v>2168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</row>
    <row r="39240" spans="1:10" x14ac:dyDescent="0.3">
      <c r="A39240" t="s">
        <v>2168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</row>
    <row r="39241" spans="1:10" x14ac:dyDescent="0.3">
      <c r="A39241" t="s">
        <v>2168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</row>
    <row r="39242" spans="1:10" x14ac:dyDescent="0.3">
      <c r="A39242" t="s">
        <v>2124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</row>
    <row r="39243" spans="1:10" x14ac:dyDescent="0.3">
      <c r="A39243" t="s">
        <v>2124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</row>
    <row r="39244" spans="1:10" x14ac:dyDescent="0.3">
      <c r="A39244" t="s">
        <v>2124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</row>
    <row r="39245" spans="1:10" x14ac:dyDescent="0.3">
      <c r="A39245" t="s">
        <v>2124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</row>
    <row r="39246" spans="1:10" x14ac:dyDescent="0.3">
      <c r="A39246" t="s">
        <v>2124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</row>
    <row r="39247" spans="1:10" x14ac:dyDescent="0.3">
      <c r="A39247" t="s">
        <v>2127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</row>
    <row r="39248" spans="1:10" x14ac:dyDescent="0.3">
      <c r="A39248" t="s">
        <v>2128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</row>
    <row r="39249" spans="1:10" x14ac:dyDescent="0.3">
      <c r="A39249" t="s">
        <v>2129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</row>
    <row r="39250" spans="1:10" x14ac:dyDescent="0.3">
      <c r="A39250" t="s">
        <v>2129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</row>
    <row r="39251" spans="1:10" x14ac:dyDescent="0.3">
      <c r="A39251" t="s">
        <v>2129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</row>
    <row r="39252" spans="1:10" x14ac:dyDescent="0.3">
      <c r="A39252" t="s">
        <v>2129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</row>
    <row r="39253" spans="1:10" x14ac:dyDescent="0.3">
      <c r="A39253" t="s">
        <v>2130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</row>
    <row r="39254" spans="1:10" x14ac:dyDescent="0.3">
      <c r="A39254" t="s">
        <v>2130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</row>
    <row r="39255" spans="1:10" x14ac:dyDescent="0.3">
      <c r="A39255" t="s">
        <v>2130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</row>
    <row r="39256" spans="1:10" x14ac:dyDescent="0.3">
      <c r="A39256" t="s">
        <v>2130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</row>
    <row r="39257" spans="1:10" x14ac:dyDescent="0.3">
      <c r="A39257" t="s">
        <v>2130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</row>
    <row r="39258" spans="1:10" x14ac:dyDescent="0.3">
      <c r="A39258" t="s">
        <v>2130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</row>
    <row r="39259" spans="1:10" x14ac:dyDescent="0.3">
      <c r="A39259" t="s">
        <v>2130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</row>
    <row r="39260" spans="1:10" x14ac:dyDescent="0.3">
      <c r="A39260" t="s">
        <v>2130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</row>
    <row r="39261" spans="1:10" x14ac:dyDescent="0.3">
      <c r="A39261" t="s">
        <v>2131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</row>
    <row r="39262" spans="1:10" x14ac:dyDescent="0.3">
      <c r="A39262" t="s">
        <v>2131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</row>
    <row r="39263" spans="1:10" x14ac:dyDescent="0.3">
      <c r="A39263" t="s">
        <v>2132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</row>
    <row r="39264" spans="1:10" x14ac:dyDescent="0.3">
      <c r="A39264" t="s">
        <v>2133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</row>
    <row r="39265" spans="1:10" x14ac:dyDescent="0.3">
      <c r="A39265" t="s">
        <v>2133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</row>
    <row r="39266" spans="1:10" x14ac:dyDescent="0.3">
      <c r="A39266" t="s">
        <v>2133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</row>
    <row r="39267" spans="1:10" x14ac:dyDescent="0.3">
      <c r="A39267" t="s">
        <v>2133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</row>
    <row r="39268" spans="1:10" x14ac:dyDescent="0.3">
      <c r="A39268" t="s">
        <v>2133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</row>
    <row r="39269" spans="1:10" x14ac:dyDescent="0.3">
      <c r="A39269" t="s">
        <v>3197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</row>
    <row r="39270" spans="1:10" x14ac:dyDescent="0.3">
      <c r="A39270" t="s">
        <v>3197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</row>
    <row r="39271" spans="1:10" x14ac:dyDescent="0.3">
      <c r="A39271" t="s">
        <v>2134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</row>
    <row r="39272" spans="1:10" x14ac:dyDescent="0.3">
      <c r="A39272" t="s">
        <v>2134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</row>
    <row r="39273" spans="1:10" x14ac:dyDescent="0.3">
      <c r="A39273" t="s">
        <v>2134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</row>
    <row r="39274" spans="1:10" x14ac:dyDescent="0.3">
      <c r="A39274" t="s">
        <v>2134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</row>
    <row r="39275" spans="1:10" x14ac:dyDescent="0.3">
      <c r="A39275" t="s">
        <v>2134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</row>
    <row r="39276" spans="1:10" x14ac:dyDescent="0.3">
      <c r="A39276" t="s">
        <v>2134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</row>
    <row r="39277" spans="1:10" x14ac:dyDescent="0.3">
      <c r="A39277" t="s">
        <v>2134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</row>
    <row r="39278" spans="1:10" x14ac:dyDescent="0.3">
      <c r="A39278" t="s">
        <v>2134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</row>
    <row r="39279" spans="1:10" x14ac:dyDescent="0.3">
      <c r="A39279" t="s">
        <v>2134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</row>
    <row r="39280" spans="1:10" x14ac:dyDescent="0.3">
      <c r="A39280" t="s">
        <v>2135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</row>
    <row r="39281" spans="1:10" x14ac:dyDescent="0.3">
      <c r="A39281" t="s">
        <v>2136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</row>
    <row r="39282" spans="1:10" x14ac:dyDescent="0.3">
      <c r="A39282" t="s">
        <v>2138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</row>
    <row r="39283" spans="1:10" x14ac:dyDescent="0.3">
      <c r="A39283" t="s">
        <v>2138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</row>
    <row r="39284" spans="1:10" x14ac:dyDescent="0.3">
      <c r="A39284" t="s">
        <v>2138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</row>
    <row r="39285" spans="1:10" x14ac:dyDescent="0.3">
      <c r="A39285" t="s">
        <v>2138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</row>
    <row r="39286" spans="1:10" x14ac:dyDescent="0.3">
      <c r="A39286" t="s">
        <v>2138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</row>
    <row r="39287" spans="1:10" x14ac:dyDescent="0.3">
      <c r="A39287" t="s">
        <v>2138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</row>
    <row r="39288" spans="1:10" x14ac:dyDescent="0.3">
      <c r="A39288" t="s">
        <v>2138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</row>
    <row r="39289" spans="1:10" x14ac:dyDescent="0.3">
      <c r="A39289" t="s">
        <v>2177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</row>
    <row r="39290" spans="1:10" x14ac:dyDescent="0.3">
      <c r="A39290" t="s">
        <v>2177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</row>
    <row r="39291" spans="1:10" x14ac:dyDescent="0.3">
      <c r="A39291" t="s">
        <v>2177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</row>
    <row r="39292" spans="1:10" x14ac:dyDescent="0.3">
      <c r="A39292" t="s">
        <v>2177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</row>
    <row r="39293" spans="1:10" x14ac:dyDescent="0.3">
      <c r="A39293" t="s">
        <v>2177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</row>
    <row r="39294" spans="1:10" x14ac:dyDescent="0.3">
      <c r="A39294" t="s">
        <v>2169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</row>
    <row r="39295" spans="1:10" x14ac:dyDescent="0.3">
      <c r="A39295" t="s">
        <v>2169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</row>
    <row r="39296" spans="1:10" x14ac:dyDescent="0.3">
      <c r="A39296" t="s">
        <v>2169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</row>
    <row r="39297" spans="1:10" x14ac:dyDescent="0.3">
      <c r="A39297" t="s">
        <v>2169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</row>
    <row r="39298" spans="1:10" x14ac:dyDescent="0.3">
      <c r="A39298" t="s">
        <v>2169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</row>
    <row r="39299" spans="1:10" x14ac:dyDescent="0.3">
      <c r="A39299" t="s">
        <v>2169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</row>
    <row r="39300" spans="1:10" x14ac:dyDescent="0.3">
      <c r="A39300" t="s">
        <v>2169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</row>
    <row r="39301" spans="1:10" x14ac:dyDescent="0.3">
      <c r="A39301" t="s">
        <v>2169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</row>
    <row r="39302" spans="1:10" x14ac:dyDescent="0.3">
      <c r="A39302" t="s">
        <v>2169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</row>
    <row r="39303" spans="1:10" x14ac:dyDescent="0.3">
      <c r="A39303" t="s">
        <v>2140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</row>
    <row r="39304" spans="1:10" x14ac:dyDescent="0.3">
      <c r="A39304" t="s">
        <v>2141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</row>
    <row r="39305" spans="1:10" x14ac:dyDescent="0.3">
      <c r="A39305" t="s">
        <v>2144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</row>
    <row r="39306" spans="1:10" x14ac:dyDescent="0.3">
      <c r="A39306" t="s">
        <v>2144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</row>
    <row r="39307" spans="1:10" x14ac:dyDescent="0.3">
      <c r="A39307" t="s">
        <v>2145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</row>
    <row r="39308" spans="1:10" x14ac:dyDescent="0.3">
      <c r="A39308" t="s">
        <v>2145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</row>
    <row r="39309" spans="1:10" x14ac:dyDescent="0.3">
      <c r="A39309" t="s">
        <v>2145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</row>
    <row r="39310" spans="1:10" x14ac:dyDescent="0.3">
      <c r="A39310" t="s">
        <v>2145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</row>
    <row r="39311" spans="1:10" x14ac:dyDescent="0.3">
      <c r="A39311" t="s">
        <v>2145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</row>
    <row r="39312" spans="1:10" x14ac:dyDescent="0.3">
      <c r="A39312" t="s">
        <v>2145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</row>
    <row r="39313" spans="1:10" x14ac:dyDescent="0.3">
      <c r="A39313" t="s">
        <v>2145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</row>
    <row r="39314" spans="1:10" x14ac:dyDescent="0.3">
      <c r="A39314" t="s">
        <v>2146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</row>
    <row r="39315" spans="1:10" x14ac:dyDescent="0.3">
      <c r="A39315" t="s">
        <v>2146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</row>
    <row r="39316" spans="1:10" x14ac:dyDescent="0.3">
      <c r="A39316" t="s">
        <v>2146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</row>
    <row r="39317" spans="1:10" x14ac:dyDescent="0.3">
      <c r="A39317" t="s">
        <v>2146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</row>
    <row r="39318" spans="1:10" x14ac:dyDescent="0.3">
      <c r="A39318" t="s">
        <v>2146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</row>
    <row r="39319" spans="1:10" x14ac:dyDescent="0.3">
      <c r="A39319" t="s">
        <v>2146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</row>
    <row r="39320" spans="1:10" x14ac:dyDescent="0.3">
      <c r="A39320" t="s">
        <v>2148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</row>
    <row r="39321" spans="1:10" x14ac:dyDescent="0.3">
      <c r="A39321" t="s">
        <v>2150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</row>
    <row r="39322" spans="1:10" x14ac:dyDescent="0.3">
      <c r="A39322" t="s">
        <v>2150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</row>
    <row r="39323" spans="1:10" x14ac:dyDescent="0.3">
      <c r="A39323" t="s">
        <v>2150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</row>
    <row r="39324" spans="1:10" x14ac:dyDescent="0.3">
      <c r="A39324" t="s">
        <v>2150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</row>
    <row r="39325" spans="1:10" x14ac:dyDescent="0.3">
      <c r="A39325" t="s">
        <v>2150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</row>
    <row r="39326" spans="1:10" x14ac:dyDescent="0.3">
      <c r="A39326" t="s">
        <v>2150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</row>
    <row r="39327" spans="1:10" x14ac:dyDescent="0.3">
      <c r="A39327" t="s">
        <v>2150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</row>
    <row r="39328" spans="1:10" x14ac:dyDescent="0.3">
      <c r="A39328" t="s">
        <v>2150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</row>
    <row r="39329" spans="1:10" x14ac:dyDescent="0.3">
      <c r="A39329" t="s">
        <v>2150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</row>
    <row r="39330" spans="1:10" x14ac:dyDescent="0.3">
      <c r="A39330" t="s">
        <v>2151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</row>
    <row r="39331" spans="1:10" x14ac:dyDescent="0.3">
      <c r="A39331" t="s">
        <v>2151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</row>
    <row r="39332" spans="1:10" x14ac:dyDescent="0.3">
      <c r="A39332" t="s">
        <v>2151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</row>
    <row r="39333" spans="1:10" x14ac:dyDescent="0.3">
      <c r="A39333" t="s">
        <v>2152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</row>
    <row r="39334" spans="1:10" x14ac:dyDescent="0.3">
      <c r="A39334" t="s">
        <v>2152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</row>
    <row r="39335" spans="1:10" x14ac:dyDescent="0.3">
      <c r="A39335" t="s">
        <v>2152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</row>
    <row r="39336" spans="1:10" x14ac:dyDescent="0.3">
      <c r="A39336" t="s">
        <v>2152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</row>
    <row r="39337" spans="1:10" x14ac:dyDescent="0.3">
      <c r="A39337" t="s">
        <v>2152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</row>
    <row r="39338" spans="1:10" x14ac:dyDescent="0.3">
      <c r="A39338" t="s">
        <v>2152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</row>
    <row r="39339" spans="1:10" x14ac:dyDescent="0.3">
      <c r="A39339" t="s">
        <v>2152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</row>
    <row r="39340" spans="1:10" x14ac:dyDescent="0.3">
      <c r="A39340" t="s">
        <v>2153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</row>
    <row r="39341" spans="1:10" x14ac:dyDescent="0.3">
      <c r="A39341" t="s">
        <v>2153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</row>
    <row r="39342" spans="1:10" x14ac:dyDescent="0.3">
      <c r="A39342" t="s">
        <v>2153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</row>
    <row r="39343" spans="1:10" x14ac:dyDescent="0.3">
      <c r="A39343" t="s">
        <v>2154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</row>
    <row r="39344" spans="1:10" x14ac:dyDescent="0.3">
      <c r="A39344" t="s">
        <v>2154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</row>
    <row r="39345" spans="1:10" x14ac:dyDescent="0.3">
      <c r="A39345" t="s">
        <v>2154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</row>
    <row r="39346" spans="1:10" x14ac:dyDescent="0.3">
      <c r="A39346" t="s">
        <v>2156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</row>
    <row r="39347" spans="1:10" x14ac:dyDescent="0.3">
      <c r="A39347" t="s">
        <v>2178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</row>
    <row r="39348" spans="1:10" x14ac:dyDescent="0.3">
      <c r="A39348" t="s">
        <v>2178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</row>
    <row r="39349" spans="1:10" x14ac:dyDescent="0.3">
      <c r="A39349" t="s">
        <v>2170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</row>
    <row r="39350" spans="1:10" x14ac:dyDescent="0.3">
      <c r="A39350" t="s">
        <v>2170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</row>
    <row r="39351" spans="1:10" x14ac:dyDescent="0.3">
      <c r="A39351" t="s">
        <v>2170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</row>
    <row r="39352" spans="1:10" x14ac:dyDescent="0.3">
      <c r="A39352" t="s">
        <v>2159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</row>
    <row r="39353" spans="1:10" x14ac:dyDescent="0.3">
      <c r="A39353" t="s">
        <v>2159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</row>
    <row r="39354" spans="1:10" x14ac:dyDescent="0.3">
      <c r="A39354" t="s">
        <v>2159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</row>
    <row r="39355" spans="1:10" x14ac:dyDescent="0.3">
      <c r="A39355" t="s">
        <v>3973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</row>
    <row r="39356" spans="1:10" x14ac:dyDescent="0.3">
      <c r="A39356" t="s">
        <v>3203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</row>
    <row r="39357" spans="1:10" x14ac:dyDescent="0.3">
      <c r="A39357" t="s">
        <v>2160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</row>
    <row r="39358" spans="1:10" x14ac:dyDescent="0.3">
      <c r="A39358" t="s">
        <v>2160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</row>
    <row r="39359" spans="1:10" x14ac:dyDescent="0.3">
      <c r="A39359" t="s">
        <v>3974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</row>
    <row r="39360" spans="1:10" x14ac:dyDescent="0.3">
      <c r="A39360" t="s">
        <v>3205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</row>
    <row r="39361" spans="1:10" x14ac:dyDescent="0.3">
      <c r="A39361" t="s">
        <v>3205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</row>
    <row r="39362" spans="1:10" x14ac:dyDescent="0.3">
      <c r="A39362" t="s">
        <v>2161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</row>
    <row r="39363" spans="1:10" x14ac:dyDescent="0.3">
      <c r="A39363" t="s">
        <v>2161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</row>
    <row r="39364" spans="1:10" x14ac:dyDescent="0.3">
      <c r="A39364" t="s">
        <v>2162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</row>
    <row r="39365" spans="1:10" x14ac:dyDescent="0.3">
      <c r="A39365" t="s">
        <v>2162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</row>
    <row r="39366" spans="1:10" x14ac:dyDescent="0.3">
      <c r="A39366" t="s">
        <v>1997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</row>
    <row r="39367" spans="1:10" x14ac:dyDescent="0.3">
      <c r="A39367" t="s">
        <v>1997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</row>
    <row r="39368" spans="1:10" x14ac:dyDescent="0.3">
      <c r="A39368" t="s">
        <v>1997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</row>
    <row r="39369" spans="1:10" x14ac:dyDescent="0.3">
      <c r="A39369" t="s">
        <v>1998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</row>
    <row r="39370" spans="1:10" x14ac:dyDescent="0.3">
      <c r="A39370" t="s">
        <v>1998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</row>
    <row r="39371" spans="1:10" x14ac:dyDescent="0.3">
      <c r="A39371" t="s">
        <v>1999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</row>
    <row r="39372" spans="1:10" x14ac:dyDescent="0.3">
      <c r="A39372" t="s">
        <v>1999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</row>
    <row r="39373" spans="1:10" x14ac:dyDescent="0.3">
      <c r="A39373" t="s">
        <v>1999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</row>
    <row r="39374" spans="1:10" x14ac:dyDescent="0.3">
      <c r="A39374" t="s">
        <v>1999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</row>
    <row r="39375" spans="1:10" x14ac:dyDescent="0.3">
      <c r="A39375" t="s">
        <v>1999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</row>
    <row r="39376" spans="1:10" x14ac:dyDescent="0.3">
      <c r="A39376" t="s">
        <v>1999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</row>
    <row r="39377" spans="1:10" x14ac:dyDescent="0.3">
      <c r="A39377" t="s">
        <v>3270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</row>
    <row r="39378" spans="1:10" x14ac:dyDescent="0.3">
      <c r="A39378" t="s">
        <v>2001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</row>
    <row r="39379" spans="1:10" x14ac:dyDescent="0.3">
      <c r="A39379" t="s">
        <v>2001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</row>
    <row r="39380" spans="1:10" x14ac:dyDescent="0.3">
      <c r="A39380" t="s">
        <v>2001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</row>
    <row r="39381" spans="1:10" x14ac:dyDescent="0.3">
      <c r="A39381" t="s">
        <v>2001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</row>
    <row r="39382" spans="1:10" x14ac:dyDescent="0.3">
      <c r="A39382" t="s">
        <v>2001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</row>
    <row r="39383" spans="1:10" x14ac:dyDescent="0.3">
      <c r="A39383" t="s">
        <v>2001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</row>
    <row r="39384" spans="1:10" x14ac:dyDescent="0.3">
      <c r="A39384" t="s">
        <v>2001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</row>
    <row r="39385" spans="1:10" x14ac:dyDescent="0.3">
      <c r="A39385" t="s">
        <v>2001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</row>
    <row r="39386" spans="1:10" x14ac:dyDescent="0.3">
      <c r="A39386" t="s">
        <v>2001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</row>
    <row r="39387" spans="1:10" x14ac:dyDescent="0.3">
      <c r="A39387" t="s">
        <v>2001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</row>
    <row r="39388" spans="1:10" x14ac:dyDescent="0.3">
      <c r="A39388" t="s">
        <v>2001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</row>
    <row r="39389" spans="1:10" x14ac:dyDescent="0.3">
      <c r="A39389" t="s">
        <v>2002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</row>
    <row r="39390" spans="1:10" x14ac:dyDescent="0.3">
      <c r="A39390" t="s">
        <v>2002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</row>
    <row r="39391" spans="1:10" x14ac:dyDescent="0.3">
      <c r="A39391" t="s">
        <v>2002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</row>
    <row r="39392" spans="1:10" x14ac:dyDescent="0.3">
      <c r="A39392" t="s">
        <v>2003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</row>
    <row r="39393" spans="1:10" x14ac:dyDescent="0.3">
      <c r="A39393" t="s">
        <v>2003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</row>
    <row r="39394" spans="1:10" x14ac:dyDescent="0.3">
      <c r="A39394" t="s">
        <v>2003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</row>
    <row r="39395" spans="1:10" x14ac:dyDescent="0.3">
      <c r="A39395" t="s">
        <v>2003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</row>
    <row r="39396" spans="1:10" x14ac:dyDescent="0.3">
      <c r="A39396" t="s">
        <v>2003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</row>
    <row r="39397" spans="1:10" x14ac:dyDescent="0.3">
      <c r="A39397" t="s">
        <v>2003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</row>
    <row r="39398" spans="1:10" x14ac:dyDescent="0.3">
      <c r="A39398" t="s">
        <v>2003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</row>
    <row r="39399" spans="1:10" x14ac:dyDescent="0.3">
      <c r="A39399" t="s">
        <v>2003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</row>
    <row r="39400" spans="1:10" x14ac:dyDescent="0.3">
      <c r="A39400" t="s">
        <v>2005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</row>
    <row r="39401" spans="1:10" x14ac:dyDescent="0.3">
      <c r="A39401" t="s">
        <v>2005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</row>
    <row r="39402" spans="1:10" x14ac:dyDescent="0.3">
      <c r="A39402" t="s">
        <v>2005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</row>
    <row r="39403" spans="1:10" x14ac:dyDescent="0.3">
      <c r="A39403" t="s">
        <v>2005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</row>
    <row r="39404" spans="1:10" x14ac:dyDescent="0.3">
      <c r="A39404" t="s">
        <v>2006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</row>
    <row r="39405" spans="1:10" x14ac:dyDescent="0.3">
      <c r="A39405" t="s">
        <v>2006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</row>
    <row r="39406" spans="1:10" x14ac:dyDescent="0.3">
      <c r="A39406" t="s">
        <v>2006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</row>
    <row r="39407" spans="1:10" x14ac:dyDescent="0.3">
      <c r="A39407" t="s">
        <v>2006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</row>
    <row r="39408" spans="1:10" x14ac:dyDescent="0.3">
      <c r="A39408" t="s">
        <v>2006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</row>
    <row r="39409" spans="1:10" x14ac:dyDescent="0.3">
      <c r="A39409" t="s">
        <v>2007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</row>
    <row r="39410" spans="1:10" x14ac:dyDescent="0.3">
      <c r="A39410" t="s">
        <v>2007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</row>
    <row r="39411" spans="1:10" x14ac:dyDescent="0.3">
      <c r="A39411" t="s">
        <v>2007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</row>
    <row r="39412" spans="1:10" x14ac:dyDescent="0.3">
      <c r="A39412" t="s">
        <v>2007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</row>
    <row r="39413" spans="1:10" x14ac:dyDescent="0.3">
      <c r="A39413" t="s">
        <v>2007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</row>
    <row r="39414" spans="1:10" x14ac:dyDescent="0.3">
      <c r="A39414" t="s">
        <v>2007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</row>
    <row r="39415" spans="1:10" x14ac:dyDescent="0.3">
      <c r="A39415" t="s">
        <v>2010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</row>
    <row r="39416" spans="1:10" x14ac:dyDescent="0.3">
      <c r="A39416" t="s">
        <v>2010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</row>
    <row r="39417" spans="1:10" x14ac:dyDescent="0.3">
      <c r="A39417" t="s">
        <v>2010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</row>
    <row r="39418" spans="1:10" x14ac:dyDescent="0.3">
      <c r="A39418" t="s">
        <v>2010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</row>
    <row r="39419" spans="1:10" x14ac:dyDescent="0.3">
      <c r="A39419" t="s">
        <v>2012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</row>
    <row r="39420" spans="1:10" x14ac:dyDescent="0.3">
      <c r="A39420" t="s">
        <v>2012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</row>
    <row r="39421" spans="1:10" x14ac:dyDescent="0.3">
      <c r="A39421" t="s">
        <v>2012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</row>
    <row r="39422" spans="1:10" x14ac:dyDescent="0.3">
      <c r="A39422" t="s">
        <v>2012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</row>
    <row r="39423" spans="1:10" x14ac:dyDescent="0.3">
      <c r="A39423" t="s">
        <v>2012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</row>
    <row r="39424" spans="1:10" x14ac:dyDescent="0.3">
      <c r="A39424" t="s">
        <v>2013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</row>
    <row r="39425" spans="1:10" x14ac:dyDescent="0.3">
      <c r="A39425" t="s">
        <v>2013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</row>
    <row r="39426" spans="1:10" x14ac:dyDescent="0.3">
      <c r="A39426" t="s">
        <v>2013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</row>
    <row r="39427" spans="1:10" x14ac:dyDescent="0.3">
      <c r="A39427" t="s">
        <v>2013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</row>
    <row r="39428" spans="1:10" x14ac:dyDescent="0.3">
      <c r="A39428" t="s">
        <v>2015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</row>
    <row r="39429" spans="1:10" x14ac:dyDescent="0.3">
      <c r="A39429" t="s">
        <v>2017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</row>
    <row r="39430" spans="1:10" x14ac:dyDescent="0.3">
      <c r="A39430" t="s">
        <v>2017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</row>
    <row r="39431" spans="1:10" x14ac:dyDescent="0.3">
      <c r="A39431" t="s">
        <v>2017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</row>
    <row r="39432" spans="1:10" x14ac:dyDescent="0.3">
      <c r="A39432" t="s">
        <v>2017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</row>
    <row r="39433" spans="1:10" x14ac:dyDescent="0.3">
      <c r="A39433" t="s">
        <v>3975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</row>
    <row r="39434" spans="1:10" x14ac:dyDescent="0.3">
      <c r="A39434" t="s">
        <v>2020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</row>
    <row r="39435" spans="1:10" x14ac:dyDescent="0.3">
      <c r="A39435" t="s">
        <v>2020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</row>
    <row r="39436" spans="1:10" x14ac:dyDescent="0.3">
      <c r="A39436" t="s">
        <v>2020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</row>
    <row r="39437" spans="1:10" x14ac:dyDescent="0.3">
      <c r="A39437" t="s">
        <v>2020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</row>
    <row r="39438" spans="1:10" x14ac:dyDescent="0.3">
      <c r="A39438" t="s">
        <v>2020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</row>
    <row r="39439" spans="1:10" x14ac:dyDescent="0.3">
      <c r="A39439" t="s">
        <v>2020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</row>
    <row r="39440" spans="1:10" x14ac:dyDescent="0.3">
      <c r="A39440" t="s">
        <v>2020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</row>
    <row r="39441" spans="1:10" x14ac:dyDescent="0.3">
      <c r="A39441" t="s">
        <v>2020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</row>
    <row r="39442" spans="1:10" x14ac:dyDescent="0.3">
      <c r="A39442" t="s">
        <v>2020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</row>
    <row r="39443" spans="1:10" x14ac:dyDescent="0.3">
      <c r="A39443" t="s">
        <v>2020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</row>
    <row r="39444" spans="1:10" x14ac:dyDescent="0.3">
      <c r="A39444" t="s">
        <v>2021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</row>
    <row r="39445" spans="1:10" x14ac:dyDescent="0.3">
      <c r="A39445" t="s">
        <v>2022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</row>
    <row r="39446" spans="1:10" x14ac:dyDescent="0.3">
      <c r="A39446" t="s">
        <v>2022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</row>
    <row r="39447" spans="1:10" x14ac:dyDescent="0.3">
      <c r="A39447" t="s">
        <v>2022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</row>
    <row r="39448" spans="1:10" x14ac:dyDescent="0.3">
      <c r="A39448" t="s">
        <v>2022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</row>
    <row r="39449" spans="1:10" x14ac:dyDescent="0.3">
      <c r="A39449" t="s">
        <v>2022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</row>
    <row r="39450" spans="1:10" x14ac:dyDescent="0.3">
      <c r="A39450" t="s">
        <v>2022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</row>
    <row r="39451" spans="1:10" x14ac:dyDescent="0.3">
      <c r="A39451" t="s">
        <v>2022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</row>
    <row r="39452" spans="1:10" x14ac:dyDescent="0.3">
      <c r="A39452" t="s">
        <v>2023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</row>
    <row r="39453" spans="1:10" x14ac:dyDescent="0.3">
      <c r="A39453" t="s">
        <v>2023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</row>
    <row r="39454" spans="1:10" x14ac:dyDescent="0.3">
      <c r="A39454" t="s">
        <v>2024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</row>
    <row r="39455" spans="1:10" x14ac:dyDescent="0.3">
      <c r="A39455" t="s">
        <v>2024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</row>
    <row r="39456" spans="1:10" x14ac:dyDescent="0.3">
      <c r="A39456" t="s">
        <v>2024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</row>
    <row r="39457" spans="1:10" x14ac:dyDescent="0.3">
      <c r="A39457" t="s">
        <v>2024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</row>
    <row r="39458" spans="1:10" x14ac:dyDescent="0.3">
      <c r="A39458" t="s">
        <v>2025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</row>
    <row r="39459" spans="1:10" x14ac:dyDescent="0.3">
      <c r="A39459" t="s">
        <v>2025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</row>
    <row r="39460" spans="1:10" x14ac:dyDescent="0.3">
      <c r="A39460" t="s">
        <v>2025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</row>
    <row r="39461" spans="1:10" x14ac:dyDescent="0.3">
      <c r="A39461" t="s">
        <v>2025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</row>
    <row r="39462" spans="1:10" x14ac:dyDescent="0.3">
      <c r="A39462" t="s">
        <v>2026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</row>
    <row r="39463" spans="1:10" x14ac:dyDescent="0.3">
      <c r="A39463" t="s">
        <v>2026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</row>
    <row r="39464" spans="1:10" x14ac:dyDescent="0.3">
      <c r="A39464" t="s">
        <v>2026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</row>
    <row r="39465" spans="1:10" x14ac:dyDescent="0.3">
      <c r="A39465" t="s">
        <v>2026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</row>
    <row r="39466" spans="1:10" x14ac:dyDescent="0.3">
      <c r="A39466" t="s">
        <v>2026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</row>
    <row r="39467" spans="1:10" x14ac:dyDescent="0.3">
      <c r="A39467" t="s">
        <v>2026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</row>
    <row r="39468" spans="1:10" x14ac:dyDescent="0.3">
      <c r="A39468" t="s">
        <v>2026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</row>
    <row r="39469" spans="1:10" x14ac:dyDescent="0.3">
      <c r="A39469" t="s">
        <v>2026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</row>
    <row r="39470" spans="1:10" x14ac:dyDescent="0.3">
      <c r="A39470" t="s">
        <v>3286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</row>
    <row r="39471" spans="1:10" x14ac:dyDescent="0.3">
      <c r="A39471" t="s">
        <v>2029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</row>
    <row r="39472" spans="1:10" x14ac:dyDescent="0.3">
      <c r="A39472" t="s">
        <v>2030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</row>
    <row r="39473" spans="1:10" x14ac:dyDescent="0.3">
      <c r="A39473" t="s">
        <v>2030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</row>
    <row r="39474" spans="1:10" x14ac:dyDescent="0.3">
      <c r="A39474" t="s">
        <v>2030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</row>
    <row r="39475" spans="1:10" x14ac:dyDescent="0.3">
      <c r="A39475" t="s">
        <v>2031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</row>
    <row r="39476" spans="1:10" x14ac:dyDescent="0.3">
      <c r="A39476" t="s">
        <v>3289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</row>
    <row r="39477" spans="1:10" x14ac:dyDescent="0.3">
      <c r="A39477" t="s">
        <v>2033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</row>
    <row r="39478" spans="1:10" x14ac:dyDescent="0.3">
      <c r="A39478" t="s">
        <v>2033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</row>
    <row r="39479" spans="1:10" x14ac:dyDescent="0.3">
      <c r="A39479" t="s">
        <v>2033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</row>
    <row r="39480" spans="1:10" x14ac:dyDescent="0.3">
      <c r="A39480" t="s">
        <v>2033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</row>
    <row r="39481" spans="1:10" x14ac:dyDescent="0.3">
      <c r="A39481" t="s">
        <v>2033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</row>
    <row r="39482" spans="1:10" x14ac:dyDescent="0.3">
      <c r="A39482" t="s">
        <v>2034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</row>
    <row r="39483" spans="1:10" x14ac:dyDescent="0.3">
      <c r="A39483" t="s">
        <v>2034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</row>
    <row r="39484" spans="1:10" x14ac:dyDescent="0.3">
      <c r="A39484" t="s">
        <v>2035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</row>
    <row r="39485" spans="1:10" x14ac:dyDescent="0.3">
      <c r="A39485" t="s">
        <v>2035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</row>
    <row r="39486" spans="1:10" x14ac:dyDescent="0.3">
      <c r="A39486" t="s">
        <v>2037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</row>
    <row r="39487" spans="1:10" x14ac:dyDescent="0.3">
      <c r="A39487" t="s">
        <v>2037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</row>
    <row r="39488" spans="1:10" x14ac:dyDescent="0.3">
      <c r="A39488" t="s">
        <v>2037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</row>
    <row r="39489" spans="1:10" x14ac:dyDescent="0.3">
      <c r="A39489" t="s">
        <v>2038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</row>
    <row r="39490" spans="1:10" x14ac:dyDescent="0.3">
      <c r="A39490" t="s">
        <v>2038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</row>
    <row r="39491" spans="1:10" x14ac:dyDescent="0.3">
      <c r="A39491" t="s">
        <v>2038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</row>
    <row r="39492" spans="1:10" x14ac:dyDescent="0.3">
      <c r="A39492" t="s">
        <v>2038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</row>
    <row r="39493" spans="1:10" x14ac:dyDescent="0.3">
      <c r="A39493" t="s">
        <v>2038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</row>
    <row r="39494" spans="1:10" x14ac:dyDescent="0.3">
      <c r="A39494" t="s">
        <v>2040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</row>
    <row r="39495" spans="1:10" x14ac:dyDescent="0.3">
      <c r="A39495" t="s">
        <v>2040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</row>
    <row r="39496" spans="1:10" x14ac:dyDescent="0.3">
      <c r="A39496" t="s">
        <v>2040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</row>
    <row r="39497" spans="1:10" x14ac:dyDescent="0.3">
      <c r="A39497" t="s">
        <v>2040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</row>
    <row r="39498" spans="1:10" x14ac:dyDescent="0.3">
      <c r="A39498" t="s">
        <v>2042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</row>
    <row r="39499" spans="1:10" x14ac:dyDescent="0.3">
      <c r="A39499" t="s">
        <v>2042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</row>
    <row r="39500" spans="1:10" x14ac:dyDescent="0.3">
      <c r="A39500" t="s">
        <v>2042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</row>
    <row r="39501" spans="1:10" x14ac:dyDescent="0.3">
      <c r="A39501" t="s">
        <v>2042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</row>
    <row r="39502" spans="1:10" x14ac:dyDescent="0.3">
      <c r="A39502" t="s">
        <v>2045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</row>
    <row r="39503" spans="1:10" x14ac:dyDescent="0.3">
      <c r="A39503" t="s">
        <v>2045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</row>
    <row r="39504" spans="1:10" x14ac:dyDescent="0.3">
      <c r="A39504" t="s">
        <v>2045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</row>
    <row r="39505" spans="1:10" x14ac:dyDescent="0.3">
      <c r="A39505" t="s">
        <v>2045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</row>
    <row r="39506" spans="1:10" x14ac:dyDescent="0.3">
      <c r="A39506" t="s">
        <v>2048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</row>
    <row r="39507" spans="1:10" x14ac:dyDescent="0.3">
      <c r="A39507" t="s">
        <v>2048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</row>
    <row r="39508" spans="1:10" x14ac:dyDescent="0.3">
      <c r="A39508" t="s">
        <v>2049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</row>
    <row r="39509" spans="1:10" x14ac:dyDescent="0.3">
      <c r="A39509" t="s">
        <v>2051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</row>
    <row r="39510" spans="1:10" x14ac:dyDescent="0.3">
      <c r="A39510" t="s">
        <v>2051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</row>
    <row r="39511" spans="1:10" x14ac:dyDescent="0.3">
      <c r="A39511" t="s">
        <v>2051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</row>
    <row r="39512" spans="1:10" x14ac:dyDescent="0.3">
      <c r="A39512" t="s">
        <v>2052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</row>
    <row r="39513" spans="1:10" x14ac:dyDescent="0.3">
      <c r="A39513" t="s">
        <v>2052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</row>
    <row r="39514" spans="1:10" x14ac:dyDescent="0.3">
      <c r="A39514" t="s">
        <v>2052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</row>
    <row r="39515" spans="1:10" x14ac:dyDescent="0.3">
      <c r="A39515" t="s">
        <v>2052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</row>
    <row r="39516" spans="1:10" x14ac:dyDescent="0.3">
      <c r="A39516" t="s">
        <v>2052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</row>
    <row r="39517" spans="1:10" x14ac:dyDescent="0.3">
      <c r="A39517" t="s">
        <v>2055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</row>
    <row r="39518" spans="1:10" x14ac:dyDescent="0.3">
      <c r="A39518" t="s">
        <v>2055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</row>
    <row r="39519" spans="1:10" x14ac:dyDescent="0.3">
      <c r="A39519" t="s">
        <v>2056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</row>
    <row r="39520" spans="1:10" x14ac:dyDescent="0.3">
      <c r="A39520" t="s">
        <v>2058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</row>
    <row r="39521" spans="1:10" x14ac:dyDescent="0.3">
      <c r="A39521" t="s">
        <v>2058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</row>
    <row r="39522" spans="1:10" x14ac:dyDescent="0.3">
      <c r="A39522" t="s">
        <v>2058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</row>
    <row r="39523" spans="1:10" x14ac:dyDescent="0.3">
      <c r="A39523" t="s">
        <v>2058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</row>
    <row r="39524" spans="1:10" x14ac:dyDescent="0.3">
      <c r="A39524" t="s">
        <v>2058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</row>
    <row r="39525" spans="1:10" x14ac:dyDescent="0.3">
      <c r="A39525" t="s">
        <v>2058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</row>
    <row r="39526" spans="1:10" x14ac:dyDescent="0.3">
      <c r="A39526" t="s">
        <v>2058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</row>
    <row r="39527" spans="1:10" x14ac:dyDescent="0.3">
      <c r="A39527" t="s">
        <v>2058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</row>
    <row r="39528" spans="1:10" x14ac:dyDescent="0.3">
      <c r="A39528" t="s">
        <v>2058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</row>
    <row r="39529" spans="1:10" x14ac:dyDescent="0.3">
      <c r="A39529" t="s">
        <v>2058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</row>
    <row r="39530" spans="1:10" x14ac:dyDescent="0.3">
      <c r="A39530" t="s">
        <v>2060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</row>
    <row r="39531" spans="1:10" x14ac:dyDescent="0.3">
      <c r="A39531" t="s">
        <v>2060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</row>
    <row r="39532" spans="1:10" x14ac:dyDescent="0.3">
      <c r="A39532" t="s">
        <v>2062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</row>
    <row r="39533" spans="1:10" x14ac:dyDescent="0.3">
      <c r="A39533" t="s">
        <v>2062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</row>
    <row r="39534" spans="1:10" x14ac:dyDescent="0.3">
      <c r="A39534" t="s">
        <v>2062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</row>
    <row r="39535" spans="1:10" x14ac:dyDescent="0.3">
      <c r="A39535" t="s">
        <v>2062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</row>
    <row r="39536" spans="1:10" x14ac:dyDescent="0.3">
      <c r="A39536" t="s">
        <v>2063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</row>
    <row r="39537" spans="1:10" x14ac:dyDescent="0.3">
      <c r="A39537" t="s">
        <v>1887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</row>
    <row r="39538" spans="1:10" x14ac:dyDescent="0.3">
      <c r="A39538" t="s">
        <v>1887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</row>
    <row r="39539" spans="1:10" x14ac:dyDescent="0.3">
      <c r="A39539" t="s">
        <v>1887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</row>
    <row r="39540" spans="1:10" x14ac:dyDescent="0.3">
      <c r="A39540" t="s">
        <v>1887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</row>
    <row r="39541" spans="1:10" x14ac:dyDescent="0.3">
      <c r="A39541" t="s">
        <v>1887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</row>
    <row r="39542" spans="1:10" x14ac:dyDescent="0.3">
      <c r="A39542" t="s">
        <v>1887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</row>
    <row r="39543" spans="1:10" x14ac:dyDescent="0.3">
      <c r="A39543" t="s">
        <v>1887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</row>
    <row r="39544" spans="1:10" x14ac:dyDescent="0.3">
      <c r="A39544" t="s">
        <v>1888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</row>
    <row r="39545" spans="1:10" x14ac:dyDescent="0.3">
      <c r="A39545" t="s">
        <v>1889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</row>
    <row r="39546" spans="1:10" x14ac:dyDescent="0.3">
      <c r="A39546" t="s">
        <v>1903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</row>
    <row r="39547" spans="1:10" x14ac:dyDescent="0.3">
      <c r="A39547" t="s">
        <v>1891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</row>
    <row r="39548" spans="1:10" x14ac:dyDescent="0.3">
      <c r="A39548" t="s">
        <v>1891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</row>
    <row r="39549" spans="1:10" x14ac:dyDescent="0.3">
      <c r="A39549" t="s">
        <v>1891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</row>
    <row r="39550" spans="1:10" x14ac:dyDescent="0.3">
      <c r="A39550" t="s">
        <v>1891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</row>
    <row r="39551" spans="1:10" x14ac:dyDescent="0.3">
      <c r="A39551" t="s">
        <v>1891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</row>
    <row r="39552" spans="1:10" x14ac:dyDescent="0.3">
      <c r="A39552" t="s">
        <v>1891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</row>
    <row r="39553" spans="1:10" x14ac:dyDescent="0.3">
      <c r="A39553" t="s">
        <v>1891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</row>
    <row r="39554" spans="1:10" x14ac:dyDescent="0.3">
      <c r="A39554" t="s">
        <v>1892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</row>
    <row r="39555" spans="1:10" x14ac:dyDescent="0.3">
      <c r="A39555" t="s">
        <v>1893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</row>
    <row r="39556" spans="1:10" x14ac:dyDescent="0.3">
      <c r="A39556" t="s">
        <v>1893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</row>
    <row r="39557" spans="1:10" x14ac:dyDescent="0.3">
      <c r="A39557" t="s">
        <v>1893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</row>
    <row r="39558" spans="1:10" x14ac:dyDescent="0.3">
      <c r="A39558" t="s">
        <v>1893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</row>
    <row r="39559" spans="1:10" x14ac:dyDescent="0.3">
      <c r="A39559" t="s">
        <v>1893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</row>
    <row r="39560" spans="1:10" x14ac:dyDescent="0.3">
      <c r="A39560" t="s">
        <v>1893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</row>
    <row r="39561" spans="1:10" x14ac:dyDescent="0.3">
      <c r="A39561" t="s">
        <v>1893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</row>
    <row r="39562" spans="1:10" x14ac:dyDescent="0.3">
      <c r="A39562" t="s">
        <v>1893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</row>
    <row r="39563" spans="1:10" x14ac:dyDescent="0.3">
      <c r="A39563" t="s">
        <v>1906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</row>
    <row r="39564" spans="1:10" x14ac:dyDescent="0.3">
      <c r="A39564" t="s">
        <v>1906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</row>
    <row r="39565" spans="1:10" x14ac:dyDescent="0.3">
      <c r="A39565" t="s">
        <v>1894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</row>
    <row r="39566" spans="1:10" x14ac:dyDescent="0.3">
      <c r="A39566" t="s">
        <v>1907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</row>
    <row r="39567" spans="1:10" x14ac:dyDescent="0.3">
      <c r="A39567" t="s">
        <v>1907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</row>
    <row r="39568" spans="1:10" x14ac:dyDescent="0.3">
      <c r="A39568" t="s">
        <v>1907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</row>
    <row r="39569" spans="1:10" x14ac:dyDescent="0.3">
      <c r="A39569" t="s">
        <v>1907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</row>
    <row r="39570" spans="1:10" x14ac:dyDescent="0.3">
      <c r="A39570" t="s">
        <v>1907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</row>
    <row r="39571" spans="1:10" x14ac:dyDescent="0.3">
      <c r="A39571" t="s">
        <v>1907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</row>
    <row r="39572" spans="1:10" x14ac:dyDescent="0.3">
      <c r="A39572" t="s">
        <v>1907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</row>
    <row r="39573" spans="1:10" x14ac:dyDescent="0.3">
      <c r="A39573" t="s">
        <v>1907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</row>
    <row r="39574" spans="1:10" x14ac:dyDescent="0.3">
      <c r="A39574" t="s">
        <v>1908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</row>
    <row r="39575" spans="1:10" x14ac:dyDescent="0.3">
      <c r="A39575" t="s">
        <v>1895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</row>
    <row r="39576" spans="1:10" x14ac:dyDescent="0.3">
      <c r="A39576" t="s">
        <v>1895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</row>
    <row r="39577" spans="1:10" x14ac:dyDescent="0.3">
      <c r="A39577" t="s">
        <v>1895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</row>
    <row r="39578" spans="1:10" x14ac:dyDescent="0.3">
      <c r="A39578" t="s">
        <v>1910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</row>
    <row r="39579" spans="1:10" x14ac:dyDescent="0.3">
      <c r="A39579" t="s">
        <v>1896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</row>
    <row r="39580" spans="1:10" x14ac:dyDescent="0.3">
      <c r="A39580" t="s">
        <v>1896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</row>
    <row r="39581" spans="1:10" x14ac:dyDescent="0.3">
      <c r="A39581" t="s">
        <v>1896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</row>
    <row r="39582" spans="1:10" x14ac:dyDescent="0.3">
      <c r="A39582" t="s">
        <v>1897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</row>
    <row r="39583" spans="1:10" x14ac:dyDescent="0.3">
      <c r="A39583" t="s">
        <v>1897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</row>
    <row r="39584" spans="1:10" x14ac:dyDescent="0.3">
      <c r="A39584" t="s">
        <v>1897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</row>
    <row r="39585" spans="1:10" x14ac:dyDescent="0.3">
      <c r="A39585" t="s">
        <v>1897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</row>
    <row r="39586" spans="1:10" x14ac:dyDescent="0.3">
      <c r="A39586" t="s">
        <v>1897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</row>
    <row r="39587" spans="1:10" x14ac:dyDescent="0.3">
      <c r="A39587" t="s">
        <v>1897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</row>
    <row r="39588" spans="1:10" x14ac:dyDescent="0.3">
      <c r="A39588" t="s">
        <v>1912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</row>
    <row r="39589" spans="1:10" x14ac:dyDescent="0.3">
      <c r="A39589" t="s">
        <v>1912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</row>
    <row r="39590" spans="1:10" x14ac:dyDescent="0.3">
      <c r="A39590" t="s">
        <v>1912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</row>
    <row r="39591" spans="1:10" x14ac:dyDescent="0.3">
      <c r="A39591" t="s">
        <v>1912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</row>
    <row r="39592" spans="1:10" x14ac:dyDescent="0.3">
      <c r="A39592" t="s">
        <v>1912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</row>
    <row r="39593" spans="1:10" x14ac:dyDescent="0.3">
      <c r="A39593" t="s">
        <v>1912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</row>
    <row r="39594" spans="1:10" x14ac:dyDescent="0.3">
      <c r="A39594" t="s">
        <v>1912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</row>
    <row r="39595" spans="1:10" x14ac:dyDescent="0.3">
      <c r="A39595" t="s">
        <v>1912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</row>
    <row r="39596" spans="1:10" x14ac:dyDescent="0.3">
      <c r="A39596" t="s">
        <v>1898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</row>
    <row r="39597" spans="1:10" x14ac:dyDescent="0.3">
      <c r="A39597" t="s">
        <v>1898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</row>
    <row r="39598" spans="1:10" x14ac:dyDescent="0.3">
      <c r="A39598" t="s">
        <v>1898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</row>
    <row r="39599" spans="1:10" x14ac:dyDescent="0.3">
      <c r="A39599" t="s">
        <v>1898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</row>
    <row r="39600" spans="1:10" x14ac:dyDescent="0.3">
      <c r="A39600" t="s">
        <v>1898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</row>
    <row r="39601" spans="1:10" x14ac:dyDescent="0.3">
      <c r="A39601" t="s">
        <v>1898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</row>
    <row r="39602" spans="1:10" x14ac:dyDescent="0.3">
      <c r="A39602" t="s">
        <v>1898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</row>
    <row r="39603" spans="1:10" x14ac:dyDescent="0.3">
      <c r="A39603" t="s">
        <v>3313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</row>
    <row r="39604" spans="1:10" x14ac:dyDescent="0.3">
      <c r="A39604" t="s">
        <v>1899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</row>
    <row r="39605" spans="1:10" x14ac:dyDescent="0.3">
      <c r="A39605" t="s">
        <v>1899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</row>
    <row r="39606" spans="1:10" x14ac:dyDescent="0.3">
      <c r="A39606" t="s">
        <v>1899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</row>
    <row r="39607" spans="1:10" x14ac:dyDescent="0.3">
      <c r="A39607" t="s">
        <v>1900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</row>
    <row r="39608" spans="1:10" x14ac:dyDescent="0.3">
      <c r="A39608" t="s">
        <v>1914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</row>
    <row r="39609" spans="1:10" x14ac:dyDescent="0.3">
      <c r="A39609" t="s">
        <v>1914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</row>
    <row r="39610" spans="1:10" x14ac:dyDescent="0.3">
      <c r="A39610" t="s">
        <v>3314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</row>
    <row r="39611" spans="1:10" x14ac:dyDescent="0.3">
      <c r="A39611" t="s">
        <v>1915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</row>
    <row r="39612" spans="1:10" x14ac:dyDescent="0.3">
      <c r="A39612" t="s">
        <v>1915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</row>
    <row r="39613" spans="1:10" x14ac:dyDescent="0.3">
      <c r="A39613" t="s">
        <v>1915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</row>
    <row r="39614" spans="1:10" x14ac:dyDescent="0.3">
      <c r="A39614" t="s">
        <v>1916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</row>
    <row r="39615" spans="1:10" x14ac:dyDescent="0.3">
      <c r="A39615" t="s">
        <v>1918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</row>
    <row r="39616" spans="1:10" x14ac:dyDescent="0.3">
      <c r="A39616" t="s">
        <v>1918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</row>
    <row r="39617" spans="1:10" x14ac:dyDescent="0.3">
      <c r="A39617" t="s">
        <v>1918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</row>
    <row r="39618" spans="1:10" x14ac:dyDescent="0.3">
      <c r="A39618" t="s">
        <v>1918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</row>
    <row r="39619" spans="1:10" x14ac:dyDescent="0.3">
      <c r="A39619" t="s">
        <v>1918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</row>
    <row r="39620" spans="1:10" x14ac:dyDescent="0.3">
      <c r="A39620" t="s">
        <v>1918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</row>
    <row r="39621" spans="1:10" x14ac:dyDescent="0.3">
      <c r="A39621" t="s">
        <v>1918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</row>
    <row r="39622" spans="1:10" x14ac:dyDescent="0.3">
      <c r="A39622" t="s">
        <v>1919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</row>
    <row r="39623" spans="1:10" x14ac:dyDescent="0.3">
      <c r="A39623" t="s">
        <v>1919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</row>
    <row r="39624" spans="1:10" x14ac:dyDescent="0.3">
      <c r="A39624" t="s">
        <v>1919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</row>
    <row r="39625" spans="1:10" x14ac:dyDescent="0.3">
      <c r="A39625" t="s">
        <v>1919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</row>
    <row r="39626" spans="1:10" x14ac:dyDescent="0.3">
      <c r="A39626" t="s">
        <v>1920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</row>
    <row r="39627" spans="1:10" x14ac:dyDescent="0.3">
      <c r="A39627" t="s">
        <v>1920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</row>
    <row r="39628" spans="1:10" x14ac:dyDescent="0.3">
      <c r="A39628" t="s">
        <v>1920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</row>
    <row r="39629" spans="1:10" x14ac:dyDescent="0.3">
      <c r="A39629" t="s">
        <v>1920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</row>
    <row r="39630" spans="1:10" x14ac:dyDescent="0.3">
      <c r="A39630" t="s">
        <v>1920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</row>
    <row r="39631" spans="1:10" x14ac:dyDescent="0.3">
      <c r="A39631" t="s">
        <v>1920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</row>
    <row r="39632" spans="1:10" x14ac:dyDescent="0.3">
      <c r="A39632" t="s">
        <v>1920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</row>
    <row r="39633" spans="1:10" x14ac:dyDescent="0.3">
      <c r="A39633" t="s">
        <v>1928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</row>
    <row r="39634" spans="1:10" x14ac:dyDescent="0.3">
      <c r="A39634" t="s">
        <v>1928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</row>
    <row r="39635" spans="1:10" x14ac:dyDescent="0.3">
      <c r="A39635" t="s">
        <v>1928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</row>
    <row r="39636" spans="1:10" x14ac:dyDescent="0.3">
      <c r="A39636" t="s">
        <v>1928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</row>
    <row r="39637" spans="1:10" x14ac:dyDescent="0.3">
      <c r="A39637" t="s">
        <v>1928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</row>
    <row r="39638" spans="1:10" x14ac:dyDescent="0.3">
      <c r="A39638" t="s">
        <v>1928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</row>
    <row r="39639" spans="1:10" x14ac:dyDescent="0.3">
      <c r="A39639" t="s">
        <v>1921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</row>
    <row r="39640" spans="1:10" x14ac:dyDescent="0.3">
      <c r="A39640" t="s">
        <v>1921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</row>
    <row r="39641" spans="1:10" x14ac:dyDescent="0.3">
      <c r="A39641" t="s">
        <v>1921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</row>
    <row r="39642" spans="1:10" x14ac:dyDescent="0.3">
      <c r="A39642" t="s">
        <v>1921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</row>
    <row r="39643" spans="1:10" x14ac:dyDescent="0.3">
      <c r="A39643" t="s">
        <v>1921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</row>
    <row r="39644" spans="1:10" x14ac:dyDescent="0.3">
      <c r="A39644" t="s">
        <v>1921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</row>
    <row r="39645" spans="1:10" x14ac:dyDescent="0.3">
      <c r="A39645" t="s">
        <v>1921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</row>
    <row r="39646" spans="1:10" x14ac:dyDescent="0.3">
      <c r="A39646" t="s">
        <v>1921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</row>
    <row r="39647" spans="1:10" x14ac:dyDescent="0.3">
      <c r="A39647" t="s">
        <v>1921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</row>
    <row r="39648" spans="1:10" x14ac:dyDescent="0.3">
      <c r="A39648" t="s">
        <v>1921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</row>
    <row r="39649" spans="1:10" x14ac:dyDescent="0.3">
      <c r="A39649" t="s">
        <v>1922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</row>
    <row r="39650" spans="1:10" x14ac:dyDescent="0.3">
      <c r="A39650" t="s">
        <v>1922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</row>
    <row r="39651" spans="1:10" x14ac:dyDescent="0.3">
      <c r="A39651" t="s">
        <v>1922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</row>
    <row r="39652" spans="1:10" x14ac:dyDescent="0.3">
      <c r="A39652" t="s">
        <v>1922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</row>
    <row r="39653" spans="1:10" x14ac:dyDescent="0.3">
      <c r="A39653" t="s">
        <v>1922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</row>
    <row r="39654" spans="1:10" x14ac:dyDescent="0.3">
      <c r="A39654" t="s">
        <v>1923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</row>
    <row r="39655" spans="1:10" x14ac:dyDescent="0.3">
      <c r="A39655" t="s">
        <v>1923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</row>
    <row r="39656" spans="1:10" x14ac:dyDescent="0.3">
      <c r="A39656" t="s">
        <v>1923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</row>
    <row r="39657" spans="1:10" x14ac:dyDescent="0.3">
      <c r="A39657" t="s">
        <v>1923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</row>
    <row r="39658" spans="1:10" x14ac:dyDescent="0.3">
      <c r="A39658" t="s">
        <v>1923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</row>
    <row r="39659" spans="1:10" x14ac:dyDescent="0.3">
      <c r="A39659" t="s">
        <v>1923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</row>
    <row r="39660" spans="1:10" x14ac:dyDescent="0.3">
      <c r="A39660" t="s">
        <v>1924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</row>
    <row r="39661" spans="1:10" x14ac:dyDescent="0.3">
      <c r="A39661" t="s">
        <v>1924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</row>
    <row r="39662" spans="1:10" x14ac:dyDescent="0.3">
      <c r="A39662" t="s">
        <v>1924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</row>
    <row r="39663" spans="1:10" x14ac:dyDescent="0.3">
      <c r="A39663" t="s">
        <v>1924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</row>
    <row r="39664" spans="1:10" x14ac:dyDescent="0.3">
      <c r="A39664" t="s">
        <v>1924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</row>
    <row r="39665" spans="1:10" x14ac:dyDescent="0.3">
      <c r="A39665" t="s">
        <v>1926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</row>
    <row r="39666" spans="1:10" x14ac:dyDescent="0.3">
      <c r="A39666" t="s">
        <v>1926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</row>
    <row r="39667" spans="1:10" x14ac:dyDescent="0.3">
      <c r="A39667" t="s">
        <v>1926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</row>
    <row r="39668" spans="1:10" x14ac:dyDescent="0.3">
      <c r="A39668" t="s">
        <v>1926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</row>
    <row r="39669" spans="1:10" x14ac:dyDescent="0.3">
      <c r="A39669" t="s">
        <v>1926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</row>
    <row r="39670" spans="1:10" x14ac:dyDescent="0.3">
      <c r="A39670" t="s">
        <v>1926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</row>
    <row r="39671" spans="1:10" x14ac:dyDescent="0.3">
      <c r="A39671" t="s">
        <v>1926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</row>
    <row r="39672" spans="1:10" x14ac:dyDescent="0.3">
      <c r="A39672" t="s">
        <v>1929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</row>
    <row r="39673" spans="1:10" x14ac:dyDescent="0.3">
      <c r="A39673" t="s">
        <v>1933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</row>
    <row r="39674" spans="1:10" x14ac:dyDescent="0.3">
      <c r="A39674" t="s">
        <v>1938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</row>
    <row r="39675" spans="1:10" x14ac:dyDescent="0.3">
      <c r="A39675" t="s">
        <v>1938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</row>
    <row r="39676" spans="1:10" x14ac:dyDescent="0.3">
      <c r="A39676" t="s">
        <v>1940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</row>
    <row r="39677" spans="1:10" x14ac:dyDescent="0.3">
      <c r="A39677" t="s">
        <v>1940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</row>
    <row r="39678" spans="1:10" x14ac:dyDescent="0.3">
      <c r="A39678" t="s">
        <v>1942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</row>
    <row r="39679" spans="1:10" x14ac:dyDescent="0.3">
      <c r="A39679" t="s">
        <v>1942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</row>
    <row r="39680" spans="1:10" x14ac:dyDescent="0.3">
      <c r="A39680" t="s">
        <v>1943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</row>
    <row r="39681" spans="1:10" x14ac:dyDescent="0.3">
      <c r="A39681" t="s">
        <v>1943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</row>
    <row r="39682" spans="1:10" x14ac:dyDescent="0.3">
      <c r="A39682" t="s">
        <v>1943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</row>
    <row r="39683" spans="1:10" x14ac:dyDescent="0.3">
      <c r="A39683" t="s">
        <v>1944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</row>
    <row r="39684" spans="1:10" x14ac:dyDescent="0.3">
      <c r="A39684" t="s">
        <v>1945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</row>
    <row r="39685" spans="1:10" x14ac:dyDescent="0.3">
      <c r="A39685" t="s">
        <v>1945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</row>
    <row r="39686" spans="1:10" x14ac:dyDescent="0.3">
      <c r="A39686" t="s">
        <v>1945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</row>
    <row r="39687" spans="1:10" x14ac:dyDescent="0.3">
      <c r="A39687" t="s">
        <v>1946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</row>
    <row r="39688" spans="1:10" x14ac:dyDescent="0.3">
      <c r="A39688" t="s">
        <v>1946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</row>
    <row r="39689" spans="1:10" x14ac:dyDescent="0.3">
      <c r="A39689" t="s">
        <v>1946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</row>
    <row r="39690" spans="1:10" x14ac:dyDescent="0.3">
      <c r="A39690" t="s">
        <v>1946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</row>
    <row r="39691" spans="1:10" x14ac:dyDescent="0.3">
      <c r="A39691" t="s">
        <v>1947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</row>
    <row r="39692" spans="1:10" x14ac:dyDescent="0.3">
      <c r="A39692" t="s">
        <v>1947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</row>
    <row r="39693" spans="1:10" x14ac:dyDescent="0.3">
      <c r="A39693" t="s">
        <v>1947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</row>
    <row r="39694" spans="1:10" x14ac:dyDescent="0.3">
      <c r="A39694" t="s">
        <v>1950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</row>
    <row r="39695" spans="1:10" x14ac:dyDescent="0.3">
      <c r="A39695" t="s">
        <v>1952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</row>
    <row r="39696" spans="1:10" x14ac:dyDescent="0.3">
      <c r="A39696" t="s">
        <v>1952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</row>
    <row r="39697" spans="1:10" x14ac:dyDescent="0.3">
      <c r="A39697" t="s">
        <v>1953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</row>
    <row r="39698" spans="1:10" x14ac:dyDescent="0.3">
      <c r="A39698" t="s">
        <v>1953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</row>
    <row r="39699" spans="1:10" x14ac:dyDescent="0.3">
      <c r="A39699" t="s">
        <v>1953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</row>
    <row r="39700" spans="1:10" x14ac:dyDescent="0.3">
      <c r="A39700" t="s">
        <v>1953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</row>
    <row r="39701" spans="1:10" x14ac:dyDescent="0.3">
      <c r="A39701" t="s">
        <v>1953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</row>
    <row r="39702" spans="1:10" x14ac:dyDescent="0.3">
      <c r="A39702" t="s">
        <v>1954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</row>
    <row r="39703" spans="1:10" x14ac:dyDescent="0.3">
      <c r="A39703" t="s">
        <v>1955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</row>
    <row r="39704" spans="1:10" x14ac:dyDescent="0.3">
      <c r="A39704" t="s">
        <v>1955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</row>
    <row r="39705" spans="1:10" x14ac:dyDescent="0.3">
      <c r="A39705" t="s">
        <v>1957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</row>
    <row r="39706" spans="1:10" x14ac:dyDescent="0.3">
      <c r="A39706" t="s">
        <v>1957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</row>
    <row r="39707" spans="1:10" x14ac:dyDescent="0.3">
      <c r="A39707" t="s">
        <v>1957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</row>
    <row r="39708" spans="1:10" x14ac:dyDescent="0.3">
      <c r="A39708" t="s">
        <v>1958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</row>
    <row r="39709" spans="1:10" x14ac:dyDescent="0.3">
      <c r="A39709" t="s">
        <v>1958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</row>
    <row r="39710" spans="1:10" x14ac:dyDescent="0.3">
      <c r="A39710" t="s">
        <v>1958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</row>
    <row r="39711" spans="1:10" x14ac:dyDescent="0.3">
      <c r="A39711" t="s">
        <v>1958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</row>
    <row r="39712" spans="1:10" x14ac:dyDescent="0.3">
      <c r="A39712" t="s">
        <v>1958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</row>
    <row r="39713" spans="1:10" x14ac:dyDescent="0.3">
      <c r="A39713" t="s">
        <v>1958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</row>
    <row r="39714" spans="1:10" x14ac:dyDescent="0.3">
      <c r="A39714" t="s">
        <v>1959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</row>
    <row r="39715" spans="1:10" x14ac:dyDescent="0.3">
      <c r="A39715" t="s">
        <v>1959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</row>
    <row r="39716" spans="1:10" x14ac:dyDescent="0.3">
      <c r="A39716" t="s">
        <v>1959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</row>
    <row r="39717" spans="1:10" x14ac:dyDescent="0.3">
      <c r="A39717" t="s">
        <v>1959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</row>
    <row r="39718" spans="1:10" x14ac:dyDescent="0.3">
      <c r="A39718" t="s">
        <v>1959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</row>
    <row r="39719" spans="1:10" x14ac:dyDescent="0.3">
      <c r="A39719" t="s">
        <v>1960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</row>
    <row r="39720" spans="1:10" x14ac:dyDescent="0.3">
      <c r="A39720" t="s">
        <v>1962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</row>
    <row r="39721" spans="1:10" x14ac:dyDescent="0.3">
      <c r="A39721" t="s">
        <v>1962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</row>
    <row r="39722" spans="1:10" x14ac:dyDescent="0.3">
      <c r="A39722" t="s">
        <v>1962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</row>
    <row r="39723" spans="1:10" x14ac:dyDescent="0.3">
      <c r="A39723" t="s">
        <v>1963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</row>
    <row r="39724" spans="1:10" x14ac:dyDescent="0.3">
      <c r="A39724" t="s">
        <v>1965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</row>
    <row r="39725" spans="1:10" x14ac:dyDescent="0.3">
      <c r="A39725" t="s">
        <v>1965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</row>
    <row r="39726" spans="1:10" x14ac:dyDescent="0.3">
      <c r="A39726" t="s">
        <v>1965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</row>
    <row r="39727" spans="1:10" x14ac:dyDescent="0.3">
      <c r="A39727" t="s">
        <v>1965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</row>
    <row r="39728" spans="1:10" x14ac:dyDescent="0.3">
      <c r="A39728" t="s">
        <v>1966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</row>
    <row r="39729" spans="1:10" x14ac:dyDescent="0.3">
      <c r="A39729" t="s">
        <v>1966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</row>
    <row r="39730" spans="1:10" x14ac:dyDescent="0.3">
      <c r="A39730" t="s">
        <v>1968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</row>
    <row r="39731" spans="1:10" x14ac:dyDescent="0.3">
      <c r="A39731" t="s">
        <v>1969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</row>
    <row r="39732" spans="1:10" x14ac:dyDescent="0.3">
      <c r="A39732" t="s">
        <v>1973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</row>
    <row r="39733" spans="1:10" x14ac:dyDescent="0.3">
      <c r="A39733" t="s">
        <v>3250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</row>
    <row r="39734" spans="1:10" x14ac:dyDescent="0.3">
      <c r="A39734" t="s">
        <v>1976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</row>
    <row r="39735" spans="1:10" x14ac:dyDescent="0.3">
      <c r="A39735" t="s">
        <v>1976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</row>
    <row r="39736" spans="1:10" x14ac:dyDescent="0.3">
      <c r="A39736" t="s">
        <v>1976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</row>
    <row r="39737" spans="1:10" x14ac:dyDescent="0.3">
      <c r="A39737" t="s">
        <v>1978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</row>
    <row r="39738" spans="1:10" x14ac:dyDescent="0.3">
      <c r="A39738" t="s">
        <v>1978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</row>
    <row r="39739" spans="1:10" x14ac:dyDescent="0.3">
      <c r="A39739" t="s">
        <v>1978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</row>
    <row r="39740" spans="1:10" x14ac:dyDescent="0.3">
      <c r="A39740" t="s">
        <v>1978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</row>
    <row r="39741" spans="1:10" x14ac:dyDescent="0.3">
      <c r="A39741" t="s">
        <v>1978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</row>
    <row r="39742" spans="1:10" x14ac:dyDescent="0.3">
      <c r="A39742" t="s">
        <v>1980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</row>
    <row r="39743" spans="1:10" x14ac:dyDescent="0.3">
      <c r="A39743" t="s">
        <v>1981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</row>
    <row r="39744" spans="1:10" x14ac:dyDescent="0.3">
      <c r="A39744" t="s">
        <v>1981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</row>
    <row r="39745" spans="1:10" x14ac:dyDescent="0.3">
      <c r="A39745" t="s">
        <v>1982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</row>
    <row r="39746" spans="1:10" x14ac:dyDescent="0.3">
      <c r="A39746" t="s">
        <v>1983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</row>
    <row r="39747" spans="1:10" x14ac:dyDescent="0.3">
      <c r="A39747" t="s">
        <v>1983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</row>
    <row r="39748" spans="1:10" x14ac:dyDescent="0.3">
      <c r="A39748" t="s">
        <v>1983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</row>
    <row r="39749" spans="1:10" x14ac:dyDescent="0.3">
      <c r="A39749" t="s">
        <v>1988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</row>
    <row r="39750" spans="1:10" x14ac:dyDescent="0.3">
      <c r="A39750" t="s">
        <v>1989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</row>
    <row r="39751" spans="1:10" x14ac:dyDescent="0.3">
      <c r="A39751" t="s">
        <v>1989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</row>
    <row r="39752" spans="1:10" x14ac:dyDescent="0.3">
      <c r="A39752" t="s">
        <v>1991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</row>
    <row r="39753" spans="1:10" x14ac:dyDescent="0.3">
      <c r="A39753" t="s">
        <v>1991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</row>
    <row r="39754" spans="1:10" x14ac:dyDescent="0.3">
      <c r="A39754" t="s">
        <v>1991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</row>
    <row r="39755" spans="1:10" x14ac:dyDescent="0.3">
      <c r="A39755" t="s">
        <v>1830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</row>
    <row r="39756" spans="1:10" x14ac:dyDescent="0.3">
      <c r="A39756" t="s">
        <v>1830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</row>
    <row r="39757" spans="1:10" x14ac:dyDescent="0.3">
      <c r="A39757" t="s">
        <v>1831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</row>
    <row r="39758" spans="1:10" x14ac:dyDescent="0.3">
      <c r="A39758" t="s">
        <v>1831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</row>
    <row r="39759" spans="1:10" x14ac:dyDescent="0.3">
      <c r="A39759" t="s">
        <v>1831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</row>
    <row r="39760" spans="1:10" x14ac:dyDescent="0.3">
      <c r="A39760" t="s">
        <v>1833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</row>
    <row r="39761" spans="1:10" x14ac:dyDescent="0.3">
      <c r="A39761" t="s">
        <v>1834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</row>
    <row r="39762" spans="1:10" x14ac:dyDescent="0.3">
      <c r="A39762" t="s">
        <v>1834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</row>
    <row r="39763" spans="1:10" x14ac:dyDescent="0.3">
      <c r="A39763" t="s">
        <v>1834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</row>
    <row r="39764" spans="1:10" x14ac:dyDescent="0.3">
      <c r="A39764" t="s">
        <v>1834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</row>
    <row r="39765" spans="1:10" x14ac:dyDescent="0.3">
      <c r="A39765" t="s">
        <v>1835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</row>
    <row r="39766" spans="1:10" x14ac:dyDescent="0.3">
      <c r="A39766" t="s">
        <v>1835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</row>
    <row r="39767" spans="1:10" x14ac:dyDescent="0.3">
      <c r="A39767" t="s">
        <v>1835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</row>
    <row r="39768" spans="1:10" x14ac:dyDescent="0.3">
      <c r="A39768" t="s">
        <v>1835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</row>
    <row r="39769" spans="1:10" x14ac:dyDescent="0.3">
      <c r="A39769" t="s">
        <v>1835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</row>
    <row r="39770" spans="1:10" x14ac:dyDescent="0.3">
      <c r="A39770" t="s">
        <v>1835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</row>
    <row r="39771" spans="1:10" x14ac:dyDescent="0.3">
      <c r="A39771" t="s">
        <v>1835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</row>
    <row r="39772" spans="1:10" x14ac:dyDescent="0.3">
      <c r="A39772" t="s">
        <v>1836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</row>
    <row r="39773" spans="1:10" x14ac:dyDescent="0.3">
      <c r="A39773" t="s">
        <v>1837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</row>
    <row r="39774" spans="1:10" x14ac:dyDescent="0.3">
      <c r="A39774" t="s">
        <v>1837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</row>
    <row r="39775" spans="1:10" x14ac:dyDescent="0.3">
      <c r="A39775" t="s">
        <v>1837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</row>
    <row r="39776" spans="1:10" x14ac:dyDescent="0.3">
      <c r="A39776" t="s">
        <v>1837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</row>
    <row r="39777" spans="1:10" x14ac:dyDescent="0.3">
      <c r="A39777" t="s">
        <v>1837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</row>
    <row r="39778" spans="1:10" x14ac:dyDescent="0.3">
      <c r="A39778" t="s">
        <v>1838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</row>
    <row r="39779" spans="1:10" x14ac:dyDescent="0.3">
      <c r="A39779" t="s">
        <v>1838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</row>
    <row r="39780" spans="1:10" x14ac:dyDescent="0.3">
      <c r="A39780" t="s">
        <v>1838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</row>
    <row r="39781" spans="1:10" x14ac:dyDescent="0.3">
      <c r="A39781" t="s">
        <v>1839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</row>
    <row r="39782" spans="1:10" x14ac:dyDescent="0.3">
      <c r="A39782" t="s">
        <v>1840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</row>
    <row r="39783" spans="1:10" x14ac:dyDescent="0.3">
      <c r="A39783" t="s">
        <v>1840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</row>
    <row r="39784" spans="1:10" x14ac:dyDescent="0.3">
      <c r="A39784" t="s">
        <v>1840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</row>
    <row r="39785" spans="1:10" x14ac:dyDescent="0.3">
      <c r="A39785" t="s">
        <v>1840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</row>
    <row r="39786" spans="1:10" x14ac:dyDescent="0.3">
      <c r="A39786" t="s">
        <v>1840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</row>
    <row r="39787" spans="1:10" x14ac:dyDescent="0.3">
      <c r="A39787" t="s">
        <v>1840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</row>
    <row r="39788" spans="1:10" x14ac:dyDescent="0.3">
      <c r="A39788" t="s">
        <v>1840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</row>
    <row r="39789" spans="1:10" x14ac:dyDescent="0.3">
      <c r="A39789" t="s">
        <v>1840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</row>
    <row r="39790" spans="1:10" x14ac:dyDescent="0.3">
      <c r="A39790" t="s">
        <v>1841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</row>
    <row r="39791" spans="1:10" x14ac:dyDescent="0.3">
      <c r="A39791" t="s">
        <v>1841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</row>
    <row r="39792" spans="1:10" x14ac:dyDescent="0.3">
      <c r="A39792" t="s">
        <v>1841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</row>
    <row r="39793" spans="1:10" x14ac:dyDescent="0.3">
      <c r="A39793" t="s">
        <v>1841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</row>
    <row r="39794" spans="1:10" x14ac:dyDescent="0.3">
      <c r="A39794" t="s">
        <v>1841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</row>
    <row r="39795" spans="1:10" x14ac:dyDescent="0.3">
      <c r="A39795" t="s">
        <v>1841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</row>
    <row r="39796" spans="1:10" x14ac:dyDescent="0.3">
      <c r="A39796" t="s">
        <v>1842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</row>
    <row r="39797" spans="1:10" x14ac:dyDescent="0.3">
      <c r="A39797" t="s">
        <v>1843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</row>
    <row r="39798" spans="1:10" x14ac:dyDescent="0.3">
      <c r="A39798" t="s">
        <v>1843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</row>
    <row r="39799" spans="1:10" x14ac:dyDescent="0.3">
      <c r="A39799" t="s">
        <v>1843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</row>
    <row r="39800" spans="1:10" x14ac:dyDescent="0.3">
      <c r="A39800" t="s">
        <v>1843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</row>
    <row r="39801" spans="1:10" x14ac:dyDescent="0.3">
      <c r="A39801" t="s">
        <v>1843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</row>
    <row r="39802" spans="1:10" x14ac:dyDescent="0.3">
      <c r="A39802" t="s">
        <v>1845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</row>
    <row r="39803" spans="1:10" x14ac:dyDescent="0.3">
      <c r="A39803" t="s">
        <v>1845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</row>
    <row r="39804" spans="1:10" x14ac:dyDescent="0.3">
      <c r="A39804" t="s">
        <v>1845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</row>
    <row r="39805" spans="1:10" x14ac:dyDescent="0.3">
      <c r="A39805" t="s">
        <v>1845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</row>
    <row r="39806" spans="1:10" x14ac:dyDescent="0.3">
      <c r="A39806" t="s">
        <v>1845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</row>
    <row r="39807" spans="1:10" x14ac:dyDescent="0.3">
      <c r="A39807" t="s">
        <v>1845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</row>
    <row r="39808" spans="1:10" x14ac:dyDescent="0.3">
      <c r="A39808" t="s">
        <v>1847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</row>
    <row r="39809" spans="1:10" x14ac:dyDescent="0.3">
      <c r="A39809" t="s">
        <v>1847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</row>
    <row r="39810" spans="1:10" x14ac:dyDescent="0.3">
      <c r="A39810" t="s">
        <v>1847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</row>
    <row r="39811" spans="1:10" x14ac:dyDescent="0.3">
      <c r="A39811" t="s">
        <v>1847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</row>
    <row r="39812" spans="1:10" x14ac:dyDescent="0.3">
      <c r="A39812" t="s">
        <v>1850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</row>
    <row r="39813" spans="1:10" x14ac:dyDescent="0.3">
      <c r="A39813" t="s">
        <v>1851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</row>
    <row r="39814" spans="1:10" x14ac:dyDescent="0.3">
      <c r="A39814" t="s">
        <v>1852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</row>
    <row r="39815" spans="1:10" x14ac:dyDescent="0.3">
      <c r="A39815" t="s">
        <v>1853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</row>
    <row r="39816" spans="1:10" x14ac:dyDescent="0.3">
      <c r="A39816" t="s">
        <v>1854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</row>
    <row r="39817" spans="1:10" x14ac:dyDescent="0.3">
      <c r="A39817" t="s">
        <v>1854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</row>
    <row r="39818" spans="1:10" x14ac:dyDescent="0.3">
      <c r="A39818" t="s">
        <v>1856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</row>
    <row r="39819" spans="1:10" x14ac:dyDescent="0.3">
      <c r="A39819" t="s">
        <v>1856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</row>
    <row r="39820" spans="1:10" x14ac:dyDescent="0.3">
      <c r="A39820" t="s">
        <v>1856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</row>
    <row r="39821" spans="1:10" x14ac:dyDescent="0.3">
      <c r="A39821" t="s">
        <v>1856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</row>
    <row r="39822" spans="1:10" x14ac:dyDescent="0.3">
      <c r="A39822" t="s">
        <v>1856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</row>
    <row r="39823" spans="1:10" x14ac:dyDescent="0.3">
      <c r="A39823" t="s">
        <v>1856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</row>
    <row r="39824" spans="1:10" x14ac:dyDescent="0.3">
      <c r="A39824" t="s">
        <v>1856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</row>
    <row r="39825" spans="1:10" x14ac:dyDescent="0.3">
      <c r="A39825" t="s">
        <v>1857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</row>
    <row r="39826" spans="1:10" x14ac:dyDescent="0.3">
      <c r="A39826" t="s">
        <v>1857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</row>
    <row r="39827" spans="1:10" x14ac:dyDescent="0.3">
      <c r="A39827" t="s">
        <v>1857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</row>
    <row r="39828" spans="1:10" x14ac:dyDescent="0.3">
      <c r="A39828" t="s">
        <v>1857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</row>
    <row r="39829" spans="1:10" x14ac:dyDescent="0.3">
      <c r="A39829" t="s">
        <v>1857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</row>
    <row r="39830" spans="1:10" x14ac:dyDescent="0.3">
      <c r="A39830" t="s">
        <v>1857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</row>
    <row r="39831" spans="1:10" x14ac:dyDescent="0.3">
      <c r="A39831" t="s">
        <v>1857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</row>
    <row r="39832" spans="1:10" x14ac:dyDescent="0.3">
      <c r="A39832" t="s">
        <v>1857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</row>
    <row r="39833" spans="1:10" x14ac:dyDescent="0.3">
      <c r="A39833" t="s">
        <v>1857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</row>
    <row r="39834" spans="1:10" x14ac:dyDescent="0.3">
      <c r="A39834" t="s">
        <v>1857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</row>
    <row r="39835" spans="1:10" x14ac:dyDescent="0.3">
      <c r="A39835" t="s">
        <v>1857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</row>
    <row r="39836" spans="1:10" x14ac:dyDescent="0.3">
      <c r="A39836" t="s">
        <v>1859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</row>
    <row r="39837" spans="1:10" x14ac:dyDescent="0.3">
      <c r="A39837" t="s">
        <v>1859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</row>
    <row r="39838" spans="1:10" x14ac:dyDescent="0.3">
      <c r="A39838" t="s">
        <v>1859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</row>
    <row r="39839" spans="1:10" x14ac:dyDescent="0.3">
      <c r="A39839" t="s">
        <v>1859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</row>
    <row r="39840" spans="1:10" x14ac:dyDescent="0.3">
      <c r="A39840" t="s">
        <v>1859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</row>
    <row r="39841" spans="1:10" x14ac:dyDescent="0.3">
      <c r="A39841" t="s">
        <v>1859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</row>
    <row r="39842" spans="1:10" x14ac:dyDescent="0.3">
      <c r="A39842" t="s">
        <v>1859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</row>
    <row r="39843" spans="1:10" x14ac:dyDescent="0.3">
      <c r="A39843" t="s">
        <v>1859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</row>
    <row r="39844" spans="1:10" x14ac:dyDescent="0.3">
      <c r="A39844" t="s">
        <v>1859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</row>
    <row r="39845" spans="1:10" x14ac:dyDescent="0.3">
      <c r="A39845" t="s">
        <v>1859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</row>
    <row r="39846" spans="1:10" x14ac:dyDescent="0.3">
      <c r="A39846" t="s">
        <v>1860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</row>
    <row r="39847" spans="1:10" x14ac:dyDescent="0.3">
      <c r="A39847" t="s">
        <v>1860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</row>
    <row r="39848" spans="1:10" x14ac:dyDescent="0.3">
      <c r="A39848" t="s">
        <v>1860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</row>
    <row r="39849" spans="1:10" x14ac:dyDescent="0.3">
      <c r="A39849" t="s">
        <v>1860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</row>
    <row r="39850" spans="1:10" x14ac:dyDescent="0.3">
      <c r="A39850" t="s">
        <v>1860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</row>
    <row r="39851" spans="1:10" x14ac:dyDescent="0.3">
      <c r="A39851" t="s">
        <v>1860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</row>
    <row r="39852" spans="1:10" x14ac:dyDescent="0.3">
      <c r="A39852" t="s">
        <v>1861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</row>
    <row r="39853" spans="1:10" x14ac:dyDescent="0.3">
      <c r="A39853" t="s">
        <v>1861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</row>
    <row r="39854" spans="1:10" x14ac:dyDescent="0.3">
      <c r="A39854" t="s">
        <v>1861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</row>
    <row r="39855" spans="1:10" x14ac:dyDescent="0.3">
      <c r="A39855" t="s">
        <v>1861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</row>
    <row r="39856" spans="1:10" x14ac:dyDescent="0.3">
      <c r="A39856" t="s">
        <v>1861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</row>
    <row r="39857" spans="1:10" x14ac:dyDescent="0.3">
      <c r="A39857" t="s">
        <v>1861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</row>
    <row r="39858" spans="1:10" x14ac:dyDescent="0.3">
      <c r="A39858" t="s">
        <v>1862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</row>
    <row r="39859" spans="1:10" x14ac:dyDescent="0.3">
      <c r="A39859" t="s">
        <v>1862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</row>
    <row r="39860" spans="1:10" x14ac:dyDescent="0.3">
      <c r="A39860" t="s">
        <v>1862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</row>
    <row r="39861" spans="1:10" x14ac:dyDescent="0.3">
      <c r="A39861" t="s">
        <v>1862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</row>
    <row r="39862" spans="1:10" x14ac:dyDescent="0.3">
      <c r="A39862" t="s">
        <v>1863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</row>
    <row r="39863" spans="1:10" x14ac:dyDescent="0.3">
      <c r="A39863" t="s">
        <v>1863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</row>
    <row r="39864" spans="1:10" x14ac:dyDescent="0.3">
      <c r="A39864" t="s">
        <v>1863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</row>
    <row r="39865" spans="1:10" x14ac:dyDescent="0.3">
      <c r="A39865" t="s">
        <v>1863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</row>
    <row r="39866" spans="1:10" x14ac:dyDescent="0.3">
      <c r="A39866" t="s">
        <v>1863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</row>
    <row r="39867" spans="1:10" x14ac:dyDescent="0.3">
      <c r="A39867" t="s">
        <v>1864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</row>
    <row r="39868" spans="1:10" x14ac:dyDescent="0.3">
      <c r="A39868" t="s">
        <v>1864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</row>
    <row r="39869" spans="1:10" x14ac:dyDescent="0.3">
      <c r="A39869" t="s">
        <v>1864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</row>
    <row r="39870" spans="1:10" x14ac:dyDescent="0.3">
      <c r="A39870" t="s">
        <v>1864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</row>
    <row r="39871" spans="1:10" x14ac:dyDescent="0.3">
      <c r="A39871" t="s">
        <v>1864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</row>
    <row r="39872" spans="1:10" x14ac:dyDescent="0.3">
      <c r="A39872" t="s">
        <v>1864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</row>
    <row r="39873" spans="1:10" x14ac:dyDescent="0.3">
      <c r="A39873" t="s">
        <v>1864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</row>
    <row r="39874" spans="1:10" x14ac:dyDescent="0.3">
      <c r="A39874" t="s">
        <v>1865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</row>
    <row r="39875" spans="1:10" x14ac:dyDescent="0.3">
      <c r="A39875" t="s">
        <v>1865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</row>
    <row r="39876" spans="1:10" x14ac:dyDescent="0.3">
      <c r="A39876" t="s">
        <v>1866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</row>
    <row r="39877" spans="1:10" x14ac:dyDescent="0.3">
      <c r="A39877" t="s">
        <v>1866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</row>
    <row r="39878" spans="1:10" x14ac:dyDescent="0.3">
      <c r="A39878" t="s">
        <v>1866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</row>
    <row r="39879" spans="1:10" x14ac:dyDescent="0.3">
      <c r="A39879" t="s">
        <v>1866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</row>
    <row r="39880" spans="1:10" x14ac:dyDescent="0.3">
      <c r="A39880" t="s">
        <v>1866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</row>
    <row r="39881" spans="1:10" x14ac:dyDescent="0.3">
      <c r="A39881" t="s">
        <v>1867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</row>
    <row r="39882" spans="1:10" x14ac:dyDescent="0.3">
      <c r="A39882" t="s">
        <v>1867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</row>
    <row r="39883" spans="1:10" x14ac:dyDescent="0.3">
      <c r="A39883" t="s">
        <v>1867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</row>
    <row r="39884" spans="1:10" x14ac:dyDescent="0.3">
      <c r="A39884" t="s">
        <v>1867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</row>
    <row r="39885" spans="1:10" x14ac:dyDescent="0.3">
      <c r="A39885" t="s">
        <v>1867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</row>
    <row r="39886" spans="1:10" x14ac:dyDescent="0.3">
      <c r="A39886" t="s">
        <v>1867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</row>
    <row r="39887" spans="1:10" x14ac:dyDescent="0.3">
      <c r="A39887" t="s">
        <v>1867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</row>
    <row r="39888" spans="1:10" x14ac:dyDescent="0.3">
      <c r="A39888" t="s">
        <v>1867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</row>
    <row r="39889" spans="1:10" x14ac:dyDescent="0.3">
      <c r="A39889" t="s">
        <v>1867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</row>
    <row r="39890" spans="1:10" x14ac:dyDescent="0.3">
      <c r="A39890" t="s">
        <v>1868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</row>
    <row r="39891" spans="1:10" x14ac:dyDescent="0.3">
      <c r="A39891" t="s">
        <v>1868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</row>
    <row r="39892" spans="1:10" x14ac:dyDescent="0.3">
      <c r="A39892" t="s">
        <v>1868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</row>
    <row r="39893" spans="1:10" x14ac:dyDescent="0.3">
      <c r="A39893" t="s">
        <v>1868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</row>
    <row r="39894" spans="1:10" x14ac:dyDescent="0.3">
      <c r="A39894" t="s">
        <v>1868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</row>
    <row r="39895" spans="1:10" x14ac:dyDescent="0.3">
      <c r="A39895" t="s">
        <v>1868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</row>
    <row r="39896" spans="1:10" x14ac:dyDescent="0.3">
      <c r="A39896" t="s">
        <v>1868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</row>
    <row r="39897" spans="1:10" x14ac:dyDescent="0.3">
      <c r="A39897" t="s">
        <v>1868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</row>
    <row r="39898" spans="1:10" x14ac:dyDescent="0.3">
      <c r="A39898" t="s">
        <v>1868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</row>
    <row r="39899" spans="1:10" x14ac:dyDescent="0.3">
      <c r="A39899" t="s">
        <v>1868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</row>
    <row r="39900" spans="1:10" x14ac:dyDescent="0.3">
      <c r="A39900" t="s">
        <v>1868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</row>
    <row r="39901" spans="1:10" x14ac:dyDescent="0.3">
      <c r="A39901" t="s">
        <v>1868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</row>
    <row r="39902" spans="1:10" x14ac:dyDescent="0.3">
      <c r="A39902" t="s">
        <v>1868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</row>
    <row r="39903" spans="1:10" x14ac:dyDescent="0.3">
      <c r="A39903" t="s">
        <v>1868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</row>
    <row r="39904" spans="1:10" x14ac:dyDescent="0.3">
      <c r="A39904" t="s">
        <v>1869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</row>
    <row r="39905" spans="1:10" x14ac:dyDescent="0.3">
      <c r="A39905" t="s">
        <v>1869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</row>
    <row r="39906" spans="1:10" x14ac:dyDescent="0.3">
      <c r="A39906" t="s">
        <v>1869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</row>
    <row r="39907" spans="1:10" x14ac:dyDescent="0.3">
      <c r="A39907" t="s">
        <v>1869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</row>
    <row r="39908" spans="1:10" x14ac:dyDescent="0.3">
      <c r="A39908" t="s">
        <v>1871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</row>
    <row r="39909" spans="1:10" x14ac:dyDescent="0.3">
      <c r="A39909" t="s">
        <v>1871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</row>
    <row r="39910" spans="1:10" x14ac:dyDescent="0.3">
      <c r="A39910" t="s">
        <v>1871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</row>
    <row r="39911" spans="1:10" x14ac:dyDescent="0.3">
      <c r="A39911" t="s">
        <v>1871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</row>
    <row r="39912" spans="1:10" x14ac:dyDescent="0.3">
      <c r="A39912" t="s">
        <v>1871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</row>
    <row r="39913" spans="1:10" x14ac:dyDescent="0.3">
      <c r="A39913" t="s">
        <v>1871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</row>
    <row r="39914" spans="1:10" x14ac:dyDescent="0.3">
      <c r="A39914" t="s">
        <v>1871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</row>
    <row r="39915" spans="1:10" x14ac:dyDescent="0.3">
      <c r="A39915" t="s">
        <v>1871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</row>
    <row r="39916" spans="1:10" x14ac:dyDescent="0.3">
      <c r="A39916" t="s">
        <v>1871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</row>
    <row r="39917" spans="1:10" x14ac:dyDescent="0.3">
      <c r="A39917" t="s">
        <v>1871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</row>
    <row r="39918" spans="1:10" x14ac:dyDescent="0.3">
      <c r="A39918" t="s">
        <v>1871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</row>
    <row r="39919" spans="1:10" x14ac:dyDescent="0.3">
      <c r="A39919" t="s">
        <v>1872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</row>
    <row r="39920" spans="1:10" x14ac:dyDescent="0.3">
      <c r="A39920" t="s">
        <v>1872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</row>
    <row r="39921" spans="1:10" x14ac:dyDescent="0.3">
      <c r="A39921" t="s">
        <v>1872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</row>
    <row r="39922" spans="1:10" x14ac:dyDescent="0.3">
      <c r="A39922" t="s">
        <v>1872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</row>
    <row r="39923" spans="1:10" x14ac:dyDescent="0.3">
      <c r="A39923" t="s">
        <v>1872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</row>
    <row r="39924" spans="1:10" x14ac:dyDescent="0.3">
      <c r="A39924" t="s">
        <v>1872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</row>
    <row r="39925" spans="1:10" x14ac:dyDescent="0.3">
      <c r="A39925" t="s">
        <v>1872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</row>
    <row r="39926" spans="1:10" x14ac:dyDescent="0.3">
      <c r="A39926" t="s">
        <v>1872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</row>
    <row r="39927" spans="1:10" x14ac:dyDescent="0.3">
      <c r="A39927" t="s">
        <v>1872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</row>
    <row r="39928" spans="1:10" x14ac:dyDescent="0.3">
      <c r="A39928" t="s">
        <v>1872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</row>
    <row r="39929" spans="1:10" x14ac:dyDescent="0.3">
      <c r="A39929" t="s">
        <v>1872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</row>
    <row r="39930" spans="1:10" x14ac:dyDescent="0.3">
      <c r="A39930" t="s">
        <v>1872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</row>
    <row r="39931" spans="1:10" x14ac:dyDescent="0.3">
      <c r="A39931" t="s">
        <v>1873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</row>
    <row r="39932" spans="1:10" x14ac:dyDescent="0.3">
      <c r="A39932" t="s">
        <v>1873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</row>
    <row r="39933" spans="1:10" x14ac:dyDescent="0.3">
      <c r="A39933" t="s">
        <v>1873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</row>
    <row r="39934" spans="1:10" x14ac:dyDescent="0.3">
      <c r="A39934" t="s">
        <v>1874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</row>
    <row r="39935" spans="1:10" x14ac:dyDescent="0.3">
      <c r="A39935" t="s">
        <v>1874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</row>
    <row r="39936" spans="1:10" x14ac:dyDescent="0.3">
      <c r="A39936" t="s">
        <v>1874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</row>
    <row r="39937" spans="1:10" x14ac:dyDescent="0.3">
      <c r="A39937" t="s">
        <v>1874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</row>
    <row r="39938" spans="1:10" x14ac:dyDescent="0.3">
      <c r="A39938" t="s">
        <v>1875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</row>
    <row r="39939" spans="1:10" x14ac:dyDescent="0.3">
      <c r="A39939" t="s">
        <v>1875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</row>
    <row r="39940" spans="1:10" x14ac:dyDescent="0.3">
      <c r="A39940" t="s">
        <v>1875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</row>
    <row r="39941" spans="1:10" x14ac:dyDescent="0.3">
      <c r="A39941" t="s">
        <v>1875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</row>
    <row r="39942" spans="1:10" x14ac:dyDescent="0.3">
      <c r="A39942" t="s">
        <v>1875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</row>
    <row r="39943" spans="1:10" x14ac:dyDescent="0.3">
      <c r="A39943" t="s">
        <v>1877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</row>
    <row r="39944" spans="1:10" x14ac:dyDescent="0.3">
      <c r="A39944" t="s">
        <v>1877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</row>
    <row r="39945" spans="1:10" x14ac:dyDescent="0.3">
      <c r="A39945" t="s">
        <v>1877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</row>
    <row r="39946" spans="1:10" x14ac:dyDescent="0.3">
      <c r="A39946" t="s">
        <v>1877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</row>
    <row r="39947" spans="1:10" x14ac:dyDescent="0.3">
      <c r="A39947" t="s">
        <v>1877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</row>
    <row r="39948" spans="1:10" x14ac:dyDescent="0.3">
      <c r="A39948" t="s">
        <v>1877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</row>
    <row r="39949" spans="1:10" x14ac:dyDescent="0.3">
      <c r="A39949" t="s">
        <v>1877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</row>
    <row r="39950" spans="1:10" x14ac:dyDescent="0.3">
      <c r="A39950" t="s">
        <v>1878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</row>
    <row r="39951" spans="1:10" x14ac:dyDescent="0.3">
      <c r="A39951" t="s">
        <v>1879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</row>
    <row r="39952" spans="1:10" x14ac:dyDescent="0.3">
      <c r="A39952" t="s">
        <v>1879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</row>
    <row r="39953" spans="1:10" x14ac:dyDescent="0.3">
      <c r="A39953" t="s">
        <v>1879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</row>
    <row r="39954" spans="1:10" x14ac:dyDescent="0.3">
      <c r="A39954" t="s">
        <v>1879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</row>
    <row r="39955" spans="1:10" x14ac:dyDescent="0.3">
      <c r="A39955" t="s">
        <v>1880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</row>
    <row r="39956" spans="1:10" x14ac:dyDescent="0.3">
      <c r="A39956" t="s">
        <v>1880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</row>
    <row r="39957" spans="1:10" x14ac:dyDescent="0.3">
      <c r="A39957" t="s">
        <v>1880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</row>
    <row r="39958" spans="1:10" x14ac:dyDescent="0.3">
      <c r="A39958" t="s">
        <v>1880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</row>
    <row r="39959" spans="1:10" x14ac:dyDescent="0.3">
      <c r="A39959" t="s">
        <v>1880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</row>
    <row r="39960" spans="1:10" x14ac:dyDescent="0.3">
      <c r="A39960" t="s">
        <v>1880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</row>
    <row r="39961" spans="1:10" x14ac:dyDescent="0.3">
      <c r="A39961" t="s">
        <v>1880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</row>
    <row r="39962" spans="1:10" x14ac:dyDescent="0.3">
      <c r="A39962" t="s">
        <v>1881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</row>
    <row r="39963" spans="1:10" x14ac:dyDescent="0.3">
      <c r="A39963" t="s">
        <v>1881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</row>
    <row r="39964" spans="1:10" x14ac:dyDescent="0.3">
      <c r="A39964" t="s">
        <v>1881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</row>
    <row r="39965" spans="1:10" x14ac:dyDescent="0.3">
      <c r="A39965" t="s">
        <v>1881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</row>
    <row r="39966" spans="1:10" x14ac:dyDescent="0.3">
      <c r="A39966" t="s">
        <v>1881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</row>
    <row r="39967" spans="1:10" x14ac:dyDescent="0.3">
      <c r="A39967" t="s">
        <v>1883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</row>
    <row r="39968" spans="1:10" x14ac:dyDescent="0.3">
      <c r="A39968" t="s">
        <v>1883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</row>
    <row r="39969" spans="1:10" x14ac:dyDescent="0.3">
      <c r="A39969" t="s">
        <v>1883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</row>
    <row r="39970" spans="1:10" x14ac:dyDescent="0.3">
      <c r="A39970" t="s">
        <v>1883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</row>
    <row r="39971" spans="1:10" x14ac:dyDescent="0.3">
      <c r="A39971" t="s">
        <v>1883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</row>
    <row r="39972" spans="1:10" x14ac:dyDescent="0.3">
      <c r="A39972" t="s">
        <v>1884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</row>
    <row r="39973" spans="1:10" x14ac:dyDescent="0.3">
      <c r="A39973" t="s">
        <v>1884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</row>
    <row r="39974" spans="1:10" x14ac:dyDescent="0.3">
      <c r="A39974" t="s">
        <v>1884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</row>
    <row r="39975" spans="1:10" x14ac:dyDescent="0.3">
      <c r="A39975" t="s">
        <v>1884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</row>
    <row r="39976" spans="1:10" x14ac:dyDescent="0.3">
      <c r="A39976" t="s">
        <v>1884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</row>
    <row r="39977" spans="1:10" x14ac:dyDescent="0.3">
      <c r="A39977" t="s">
        <v>1884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</row>
    <row r="39978" spans="1:10" x14ac:dyDescent="0.3">
      <c r="A39978" t="s">
        <v>1886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</row>
    <row r="39979" spans="1:10" x14ac:dyDescent="0.3">
      <c r="A39979" t="s">
        <v>1886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</row>
    <row r="39980" spans="1:10" x14ac:dyDescent="0.3">
      <c r="A39980" t="s">
        <v>1886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</row>
    <row r="39981" spans="1:10" x14ac:dyDescent="0.3">
      <c r="A39981" t="s">
        <v>1886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</row>
    <row r="39982" spans="1:10" x14ac:dyDescent="0.3">
      <c r="A39982" t="s">
        <v>1886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</row>
    <row r="39983" spans="1:10" x14ac:dyDescent="0.3">
      <c r="A39983" t="s">
        <v>1886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</row>
    <row r="39984" spans="1:10" x14ac:dyDescent="0.3">
      <c r="A39984" t="s">
        <v>1886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</row>
    <row r="39985" spans="1:10" x14ac:dyDescent="0.3">
      <c r="A39985" t="s">
        <v>1886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</row>
    <row r="39986" spans="1:10" x14ac:dyDescent="0.3">
      <c r="A39986" t="s">
        <v>1785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</row>
    <row r="39987" spans="1:10" x14ac:dyDescent="0.3">
      <c r="A39987" t="s">
        <v>1749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</row>
    <row r="39988" spans="1:10" x14ac:dyDescent="0.3">
      <c r="A39988" t="s">
        <v>1749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</row>
    <row r="39989" spans="1:10" x14ac:dyDescent="0.3">
      <c r="A39989" t="s">
        <v>1749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</row>
    <row r="39990" spans="1:10" x14ac:dyDescent="0.3">
      <c r="A39990" t="s">
        <v>1749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</row>
    <row r="39991" spans="1:10" x14ac:dyDescent="0.3">
      <c r="A39991" t="s">
        <v>1750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</row>
    <row r="39992" spans="1:10" x14ac:dyDescent="0.3">
      <c r="A39992" t="s">
        <v>1751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</row>
    <row r="39993" spans="1:10" x14ac:dyDescent="0.3">
      <c r="A39993" t="s">
        <v>1752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</row>
    <row r="39994" spans="1:10" x14ac:dyDescent="0.3">
      <c r="A39994" t="s">
        <v>1752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</row>
    <row r="39995" spans="1:10" x14ac:dyDescent="0.3">
      <c r="A39995" t="s">
        <v>1754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</row>
    <row r="39996" spans="1:10" x14ac:dyDescent="0.3">
      <c r="A39996" t="s">
        <v>1754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</row>
    <row r="39997" spans="1:10" x14ac:dyDescent="0.3">
      <c r="A39997" t="s">
        <v>1755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</row>
    <row r="39998" spans="1:10" x14ac:dyDescent="0.3">
      <c r="A39998" t="s">
        <v>1755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</row>
    <row r="39999" spans="1:10" x14ac:dyDescent="0.3">
      <c r="A39999" t="s">
        <v>1755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</row>
    <row r="40000" spans="1:10" x14ac:dyDescent="0.3">
      <c r="A40000" t="s">
        <v>1788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</row>
    <row r="40001" spans="1:10" x14ac:dyDescent="0.3">
      <c r="A40001" t="s">
        <v>1756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</row>
    <row r="40002" spans="1:10" x14ac:dyDescent="0.3">
      <c r="A40002" t="s">
        <v>3334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</row>
    <row r="40003" spans="1:10" x14ac:dyDescent="0.3">
      <c r="A40003" t="s">
        <v>1758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</row>
    <row r="40004" spans="1:10" x14ac:dyDescent="0.3">
      <c r="A40004" t="s">
        <v>1758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</row>
    <row r="40005" spans="1:10" x14ac:dyDescent="0.3">
      <c r="A40005" t="s">
        <v>1758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</row>
    <row r="40006" spans="1:10" x14ac:dyDescent="0.3">
      <c r="A40006" t="s">
        <v>1758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</row>
    <row r="40007" spans="1:10" x14ac:dyDescent="0.3">
      <c r="A40007" t="s">
        <v>1758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</row>
    <row r="40008" spans="1:10" x14ac:dyDescent="0.3">
      <c r="A40008" t="s">
        <v>1759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</row>
    <row r="40009" spans="1:10" x14ac:dyDescent="0.3">
      <c r="A40009" t="s">
        <v>1789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</row>
    <row r="40010" spans="1:10" x14ac:dyDescent="0.3">
      <c r="A40010" t="s">
        <v>1789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</row>
    <row r="40011" spans="1:10" x14ac:dyDescent="0.3">
      <c r="A40011" t="s">
        <v>1789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</row>
    <row r="40012" spans="1:10" x14ac:dyDescent="0.3">
      <c r="A40012" t="s">
        <v>1789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</row>
    <row r="40013" spans="1:10" x14ac:dyDescent="0.3">
      <c r="A40013" t="s">
        <v>1789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</row>
    <row r="40014" spans="1:10" x14ac:dyDescent="0.3">
      <c r="A40014" t="s">
        <v>1789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</row>
    <row r="40015" spans="1:10" x14ac:dyDescent="0.3">
      <c r="A40015" t="s">
        <v>1761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</row>
    <row r="40016" spans="1:10" x14ac:dyDescent="0.3">
      <c r="A40016" t="s">
        <v>1762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</row>
    <row r="40017" spans="1:10" x14ac:dyDescent="0.3">
      <c r="A40017" t="s">
        <v>1762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</row>
    <row r="40018" spans="1:10" x14ac:dyDescent="0.3">
      <c r="A40018" t="s">
        <v>1763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</row>
    <row r="40019" spans="1:10" x14ac:dyDescent="0.3">
      <c r="A40019" t="s">
        <v>1763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</row>
    <row r="40020" spans="1:10" x14ac:dyDescent="0.3">
      <c r="A40020" t="s">
        <v>1790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</row>
    <row r="40021" spans="1:10" x14ac:dyDescent="0.3">
      <c r="A40021" t="s">
        <v>1790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</row>
    <row r="40022" spans="1:10" x14ac:dyDescent="0.3">
      <c r="A40022" t="s">
        <v>1790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</row>
    <row r="40023" spans="1:10" x14ac:dyDescent="0.3">
      <c r="A40023" t="s">
        <v>1790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</row>
    <row r="40024" spans="1:10" x14ac:dyDescent="0.3">
      <c r="A40024" t="s">
        <v>1764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</row>
    <row r="40025" spans="1:10" x14ac:dyDescent="0.3">
      <c r="A40025" t="s">
        <v>1764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</row>
    <row r="40026" spans="1:10" x14ac:dyDescent="0.3">
      <c r="A40026" t="s">
        <v>1766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</row>
    <row r="40027" spans="1:10" x14ac:dyDescent="0.3">
      <c r="A40027" t="s">
        <v>1766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</row>
    <row r="40028" spans="1:10" x14ac:dyDescent="0.3">
      <c r="A40028" t="s">
        <v>1766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</row>
    <row r="40029" spans="1:10" x14ac:dyDescent="0.3">
      <c r="A40029" t="s">
        <v>1791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</row>
    <row r="40030" spans="1:10" x14ac:dyDescent="0.3">
      <c r="A40030" t="s">
        <v>1791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</row>
    <row r="40031" spans="1:10" x14ac:dyDescent="0.3">
      <c r="A40031" t="s">
        <v>1791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</row>
    <row r="40032" spans="1:10" x14ac:dyDescent="0.3">
      <c r="A40032" t="s">
        <v>3340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</row>
    <row r="40033" spans="1:10" x14ac:dyDescent="0.3">
      <c r="A40033" t="s">
        <v>3340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</row>
    <row r="40034" spans="1:10" x14ac:dyDescent="0.3">
      <c r="A40034" t="s">
        <v>3340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</row>
    <row r="40035" spans="1:10" x14ac:dyDescent="0.3">
      <c r="A40035" t="s">
        <v>3340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</row>
    <row r="40036" spans="1:10" x14ac:dyDescent="0.3">
      <c r="A40036" t="s">
        <v>1767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</row>
    <row r="40037" spans="1:10" x14ac:dyDescent="0.3">
      <c r="A40037" t="s">
        <v>1768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</row>
    <row r="40038" spans="1:10" x14ac:dyDescent="0.3">
      <c r="A40038" t="s">
        <v>1769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</row>
    <row r="40039" spans="1:10" x14ac:dyDescent="0.3">
      <c r="A40039" t="s">
        <v>1769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</row>
    <row r="40040" spans="1:10" x14ac:dyDescent="0.3">
      <c r="A40040" t="s">
        <v>1792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</row>
    <row r="40041" spans="1:10" x14ac:dyDescent="0.3">
      <c r="A40041" t="s">
        <v>1792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</row>
    <row r="40042" spans="1:10" x14ac:dyDescent="0.3">
      <c r="A40042" t="s">
        <v>1792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</row>
    <row r="40043" spans="1:10" x14ac:dyDescent="0.3">
      <c r="A40043" t="s">
        <v>1792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</row>
    <row r="40044" spans="1:10" x14ac:dyDescent="0.3">
      <c r="A40044" t="s">
        <v>1770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</row>
    <row r="40045" spans="1:10" x14ac:dyDescent="0.3">
      <c r="A40045" t="s">
        <v>1770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</row>
    <row r="40046" spans="1:10" x14ac:dyDescent="0.3">
      <c r="A40046" t="s">
        <v>1770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</row>
    <row r="40047" spans="1:10" x14ac:dyDescent="0.3">
      <c r="A40047" t="s">
        <v>1770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</row>
    <row r="40048" spans="1:10" x14ac:dyDescent="0.3">
      <c r="A40048" t="s">
        <v>1770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</row>
    <row r="40049" spans="1:10" x14ac:dyDescent="0.3">
      <c r="A40049" t="s">
        <v>1770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</row>
    <row r="40050" spans="1:10" x14ac:dyDescent="0.3">
      <c r="A40050" t="s">
        <v>1771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</row>
    <row r="40051" spans="1:10" x14ac:dyDescent="0.3">
      <c r="A40051" t="s">
        <v>1771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</row>
    <row r="40052" spans="1:10" x14ac:dyDescent="0.3">
      <c r="A40052" t="s">
        <v>1771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</row>
    <row r="40053" spans="1:10" x14ac:dyDescent="0.3">
      <c r="A40053" t="s">
        <v>1773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</row>
    <row r="40054" spans="1:10" x14ac:dyDescent="0.3">
      <c r="A40054" t="s">
        <v>1773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</row>
    <row r="40055" spans="1:10" x14ac:dyDescent="0.3">
      <c r="A40055" t="s">
        <v>1773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</row>
    <row r="40056" spans="1:10" x14ac:dyDescent="0.3">
      <c r="A40056" t="s">
        <v>1793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</row>
    <row r="40057" spans="1:10" x14ac:dyDescent="0.3">
      <c r="A40057" t="s">
        <v>1793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</row>
    <row r="40058" spans="1:10" x14ac:dyDescent="0.3">
      <c r="A40058" t="s">
        <v>1793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</row>
    <row r="40059" spans="1:10" x14ac:dyDescent="0.3">
      <c r="A40059" t="s">
        <v>1793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</row>
    <row r="40060" spans="1:10" x14ac:dyDescent="0.3">
      <c r="A40060" t="s">
        <v>1793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</row>
    <row r="40061" spans="1:10" x14ac:dyDescent="0.3">
      <c r="A40061" t="s">
        <v>1793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</row>
    <row r="40062" spans="1:10" x14ac:dyDescent="0.3">
      <c r="A40062" t="s">
        <v>1793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</row>
    <row r="40063" spans="1:10" x14ac:dyDescent="0.3">
      <c r="A40063" t="s">
        <v>1793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</row>
    <row r="40064" spans="1:10" x14ac:dyDescent="0.3">
      <c r="A40064" t="s">
        <v>1774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</row>
    <row r="40065" spans="1:10" x14ac:dyDescent="0.3">
      <c r="A40065" t="s">
        <v>1774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</row>
    <row r="40066" spans="1:10" x14ac:dyDescent="0.3">
      <c r="A40066" t="s">
        <v>1774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</row>
    <row r="40067" spans="1:10" x14ac:dyDescent="0.3">
      <c r="A40067" t="s">
        <v>1774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</row>
    <row r="40068" spans="1:10" x14ac:dyDescent="0.3">
      <c r="A40068" t="s">
        <v>1774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</row>
    <row r="40069" spans="1:10" x14ac:dyDescent="0.3">
      <c r="A40069" t="s">
        <v>1774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</row>
    <row r="40070" spans="1:10" x14ac:dyDescent="0.3">
      <c r="A40070" t="s">
        <v>1775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</row>
    <row r="40071" spans="1:10" x14ac:dyDescent="0.3">
      <c r="A40071" t="s">
        <v>1776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</row>
    <row r="40072" spans="1:10" x14ac:dyDescent="0.3">
      <c r="A40072" t="s">
        <v>1776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</row>
    <row r="40073" spans="1:10" x14ac:dyDescent="0.3">
      <c r="A40073" t="s">
        <v>1794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</row>
    <row r="40074" spans="1:10" x14ac:dyDescent="0.3">
      <c r="A40074" t="s">
        <v>1794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</row>
    <row r="40075" spans="1:10" x14ac:dyDescent="0.3">
      <c r="A40075" t="s">
        <v>1794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</row>
    <row r="40076" spans="1:10" x14ac:dyDescent="0.3">
      <c r="A40076" t="s">
        <v>1794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</row>
    <row r="40077" spans="1:10" x14ac:dyDescent="0.3">
      <c r="A40077" t="s">
        <v>1794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</row>
    <row r="40078" spans="1:10" x14ac:dyDescent="0.3">
      <c r="A40078" t="s">
        <v>1794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</row>
    <row r="40079" spans="1:10" x14ac:dyDescent="0.3">
      <c r="A40079" t="s">
        <v>1794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</row>
    <row r="40080" spans="1:10" x14ac:dyDescent="0.3">
      <c r="A40080" t="s">
        <v>1794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</row>
    <row r="40081" spans="1:10" x14ac:dyDescent="0.3">
      <c r="A40081" t="s">
        <v>1794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</row>
    <row r="40082" spans="1:10" x14ac:dyDescent="0.3">
      <c r="A40082" t="s">
        <v>1794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</row>
    <row r="40083" spans="1:10" x14ac:dyDescent="0.3">
      <c r="A40083" t="s">
        <v>1794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</row>
    <row r="40084" spans="1:10" x14ac:dyDescent="0.3">
      <c r="A40084" t="s">
        <v>1777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</row>
    <row r="40085" spans="1:10" x14ac:dyDescent="0.3">
      <c r="A40085" t="s">
        <v>1777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</row>
    <row r="40086" spans="1:10" x14ac:dyDescent="0.3">
      <c r="A40086" t="s">
        <v>1777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</row>
    <row r="40087" spans="1:10" x14ac:dyDescent="0.3">
      <c r="A40087" t="s">
        <v>1777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</row>
    <row r="40088" spans="1:10" x14ac:dyDescent="0.3">
      <c r="A40088" t="s">
        <v>1777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</row>
    <row r="40089" spans="1:10" x14ac:dyDescent="0.3">
      <c r="A40089" t="s">
        <v>1777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</row>
    <row r="40090" spans="1:10" x14ac:dyDescent="0.3">
      <c r="A40090" t="s">
        <v>1777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</row>
    <row r="40091" spans="1:10" x14ac:dyDescent="0.3">
      <c r="A40091" t="s">
        <v>3348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</row>
    <row r="40092" spans="1:10" x14ac:dyDescent="0.3">
      <c r="A40092" t="s">
        <v>3348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</row>
    <row r="40093" spans="1:10" x14ac:dyDescent="0.3">
      <c r="A40093" t="s">
        <v>1779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</row>
    <row r="40094" spans="1:10" x14ac:dyDescent="0.3">
      <c r="A40094" t="s">
        <v>1779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</row>
    <row r="40095" spans="1:10" x14ac:dyDescent="0.3">
      <c r="A40095" t="s">
        <v>1779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</row>
    <row r="40096" spans="1:10" x14ac:dyDescent="0.3">
      <c r="A40096" t="s">
        <v>1779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</row>
    <row r="40097" spans="1:10" x14ac:dyDescent="0.3">
      <c r="A40097" t="s">
        <v>1779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</row>
    <row r="40098" spans="1:10" x14ac:dyDescent="0.3">
      <c r="A40098" t="s">
        <v>1795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</row>
    <row r="40099" spans="1:10" x14ac:dyDescent="0.3">
      <c r="A40099" t="s">
        <v>1795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</row>
    <row r="40100" spans="1:10" x14ac:dyDescent="0.3">
      <c r="A40100" t="s">
        <v>1795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</row>
    <row r="40101" spans="1:10" x14ac:dyDescent="0.3">
      <c r="A40101" t="s">
        <v>1795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</row>
    <row r="40102" spans="1:10" x14ac:dyDescent="0.3">
      <c r="A40102" t="s">
        <v>1795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</row>
    <row r="40103" spans="1:10" x14ac:dyDescent="0.3">
      <c r="A40103" t="s">
        <v>1795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</row>
    <row r="40104" spans="1:10" x14ac:dyDescent="0.3">
      <c r="A40104" t="s">
        <v>1780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</row>
    <row r="40105" spans="1:10" x14ac:dyDescent="0.3">
      <c r="A40105" t="s">
        <v>1781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</row>
    <row r="40106" spans="1:10" x14ac:dyDescent="0.3">
      <c r="A40106" t="s">
        <v>1783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</row>
    <row r="40107" spans="1:10" x14ac:dyDescent="0.3">
      <c r="A40107" t="s">
        <v>1783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</row>
    <row r="40108" spans="1:10" x14ac:dyDescent="0.3">
      <c r="A40108" t="s">
        <v>1796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</row>
    <row r="40109" spans="1:10" x14ac:dyDescent="0.3">
      <c r="A40109" t="s">
        <v>1796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</row>
    <row r="40110" spans="1:10" x14ac:dyDescent="0.3">
      <c r="A40110" t="s">
        <v>1796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</row>
    <row r="40111" spans="1:10" x14ac:dyDescent="0.3">
      <c r="A40111" t="s">
        <v>1796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</row>
    <row r="40112" spans="1:10" x14ac:dyDescent="0.3">
      <c r="A40112" t="s">
        <v>1796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</row>
    <row r="40113" spans="1:10" x14ac:dyDescent="0.3">
      <c r="A40113" t="s">
        <v>1796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</row>
    <row r="40114" spans="1:10" x14ac:dyDescent="0.3">
      <c r="A40114" t="s">
        <v>1796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</row>
    <row r="40115" spans="1:10" x14ac:dyDescent="0.3">
      <c r="A40115" t="s">
        <v>1796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</row>
    <row r="40116" spans="1:10" x14ac:dyDescent="0.3">
      <c r="A40116" t="s">
        <v>1796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</row>
    <row r="40117" spans="1:10" x14ac:dyDescent="0.3">
      <c r="A40117" t="s">
        <v>1796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</row>
    <row r="40118" spans="1:10" x14ac:dyDescent="0.3">
      <c r="A40118" t="s">
        <v>1784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</row>
    <row r="40119" spans="1:10" x14ac:dyDescent="0.3">
      <c r="A40119" t="s">
        <v>1784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</row>
    <row r="40120" spans="1:10" x14ac:dyDescent="0.3">
      <c r="A40120" t="s">
        <v>1784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</row>
    <row r="40121" spans="1:10" x14ac:dyDescent="0.3">
      <c r="A40121" t="s">
        <v>1808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</row>
    <row r="40122" spans="1:10" x14ac:dyDescent="0.3">
      <c r="A40122" t="s">
        <v>3332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</row>
    <row r="40123" spans="1:10" x14ac:dyDescent="0.3">
      <c r="A40123" t="s">
        <v>1797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</row>
    <row r="40124" spans="1:10" x14ac:dyDescent="0.3">
      <c r="A40124" t="s">
        <v>1797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</row>
    <row r="40125" spans="1:10" x14ac:dyDescent="0.3">
      <c r="A40125" t="s">
        <v>1797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</row>
    <row r="40126" spans="1:10" x14ac:dyDescent="0.3">
      <c r="A40126" t="s">
        <v>1810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</row>
    <row r="40127" spans="1:10" x14ac:dyDescent="0.3">
      <c r="A40127" t="s">
        <v>1810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</row>
    <row r="40128" spans="1:10" x14ac:dyDescent="0.3">
      <c r="A40128" t="s">
        <v>1810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</row>
    <row r="40129" spans="1:10" x14ac:dyDescent="0.3">
      <c r="A40129" t="s">
        <v>1811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</row>
    <row r="40130" spans="1:10" x14ac:dyDescent="0.3">
      <c r="A40130" t="s">
        <v>1811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</row>
    <row r="40131" spans="1:10" x14ac:dyDescent="0.3">
      <c r="A40131" t="s">
        <v>1811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</row>
    <row r="40132" spans="1:10" x14ac:dyDescent="0.3">
      <c r="A40132" t="s">
        <v>1811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</row>
    <row r="40133" spans="1:10" x14ac:dyDescent="0.3">
      <c r="A40133" t="s">
        <v>1799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</row>
    <row r="40134" spans="1:10" x14ac:dyDescent="0.3">
      <c r="A40134" t="s">
        <v>1799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</row>
    <row r="40135" spans="1:10" x14ac:dyDescent="0.3">
      <c r="A40135" t="s">
        <v>1812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</row>
    <row r="40136" spans="1:10" x14ac:dyDescent="0.3">
      <c r="A40136" t="s">
        <v>1815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</row>
    <row r="40137" spans="1:10" x14ac:dyDescent="0.3">
      <c r="A40137" t="s">
        <v>1815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</row>
    <row r="40138" spans="1:10" x14ac:dyDescent="0.3">
      <c r="A40138" t="s">
        <v>1815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</row>
    <row r="40139" spans="1:10" x14ac:dyDescent="0.3">
      <c r="A40139" t="s">
        <v>1815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</row>
    <row r="40140" spans="1:10" x14ac:dyDescent="0.3">
      <c r="A40140" t="s">
        <v>1815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</row>
    <row r="40141" spans="1:10" x14ac:dyDescent="0.3">
      <c r="A40141" t="s">
        <v>1815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</row>
    <row r="40142" spans="1:10" x14ac:dyDescent="0.3">
      <c r="A40142" t="s">
        <v>1801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</row>
    <row r="40143" spans="1:10" x14ac:dyDescent="0.3">
      <c r="A40143" t="s">
        <v>1801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</row>
    <row r="40144" spans="1:10" x14ac:dyDescent="0.3">
      <c r="A40144" t="s">
        <v>1801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</row>
    <row r="40145" spans="1:10" x14ac:dyDescent="0.3">
      <c r="A40145" t="s">
        <v>1801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</row>
    <row r="40146" spans="1:10" x14ac:dyDescent="0.3">
      <c r="A40146" t="s">
        <v>1801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</row>
    <row r="40147" spans="1:10" x14ac:dyDescent="0.3">
      <c r="A40147" t="s">
        <v>1801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</row>
    <row r="40148" spans="1:10" x14ac:dyDescent="0.3">
      <c r="A40148" t="s">
        <v>1801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</row>
    <row r="40149" spans="1:10" x14ac:dyDescent="0.3">
      <c r="A40149" t="s">
        <v>1802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</row>
    <row r="40150" spans="1:10" x14ac:dyDescent="0.3">
      <c r="A40150" t="s">
        <v>1802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</row>
    <row r="40151" spans="1:10" x14ac:dyDescent="0.3">
      <c r="A40151" t="s">
        <v>1802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</row>
    <row r="40152" spans="1:10" x14ac:dyDescent="0.3">
      <c r="A40152" t="s">
        <v>1802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</row>
    <row r="40153" spans="1:10" x14ac:dyDescent="0.3">
      <c r="A40153" t="s">
        <v>1802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</row>
    <row r="40154" spans="1:10" x14ac:dyDescent="0.3">
      <c r="A40154" t="s">
        <v>1819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</row>
    <row r="40155" spans="1:10" x14ac:dyDescent="0.3">
      <c r="A40155" t="s">
        <v>1819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</row>
    <row r="40156" spans="1:10" x14ac:dyDescent="0.3">
      <c r="A40156" t="s">
        <v>1804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</row>
    <row r="40157" spans="1:10" x14ac:dyDescent="0.3">
      <c r="A40157" t="s">
        <v>1804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</row>
    <row r="40158" spans="1:10" x14ac:dyDescent="0.3">
      <c r="A40158" t="s">
        <v>1804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</row>
    <row r="40159" spans="1:10" x14ac:dyDescent="0.3">
      <c r="A40159" t="s">
        <v>1804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</row>
    <row r="40160" spans="1:10" x14ac:dyDescent="0.3">
      <c r="A40160" t="s">
        <v>1820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</row>
    <row r="40161" spans="1:10" x14ac:dyDescent="0.3">
      <c r="A40161" t="s">
        <v>1820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</row>
    <row r="40162" spans="1:10" x14ac:dyDescent="0.3">
      <c r="A40162" t="s">
        <v>1820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</row>
    <row r="40163" spans="1:10" x14ac:dyDescent="0.3">
      <c r="A40163" t="s">
        <v>1821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</row>
    <row r="40164" spans="1:10" x14ac:dyDescent="0.3">
      <c r="A40164" t="s">
        <v>1821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</row>
    <row r="40165" spans="1:10" x14ac:dyDescent="0.3">
      <c r="A40165" t="s">
        <v>1821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</row>
    <row r="40166" spans="1:10" x14ac:dyDescent="0.3">
      <c r="A40166" t="s">
        <v>1821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</row>
    <row r="40167" spans="1:10" x14ac:dyDescent="0.3">
      <c r="A40167" t="s">
        <v>1821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</row>
    <row r="40168" spans="1:10" x14ac:dyDescent="0.3">
      <c r="A40168" t="s">
        <v>1821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</row>
    <row r="40169" spans="1:10" x14ac:dyDescent="0.3">
      <c r="A40169" t="s">
        <v>1821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</row>
    <row r="40170" spans="1:10" x14ac:dyDescent="0.3">
      <c r="A40170" t="s">
        <v>1821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</row>
    <row r="40171" spans="1:10" x14ac:dyDescent="0.3">
      <c r="A40171" t="s">
        <v>1821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</row>
    <row r="40172" spans="1:10" x14ac:dyDescent="0.3">
      <c r="A40172" t="s">
        <v>1821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</row>
    <row r="40173" spans="1:10" x14ac:dyDescent="0.3">
      <c r="A40173" t="s">
        <v>1821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</row>
    <row r="40174" spans="1:10" x14ac:dyDescent="0.3">
      <c r="A40174" t="s">
        <v>1821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</row>
    <row r="40175" spans="1:10" x14ac:dyDescent="0.3">
      <c r="A40175" t="s">
        <v>1805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</row>
    <row r="40176" spans="1:10" x14ac:dyDescent="0.3">
      <c r="A40176" t="s">
        <v>1805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</row>
    <row r="40177" spans="1:10" x14ac:dyDescent="0.3">
      <c r="A40177" t="s">
        <v>1805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</row>
    <row r="40178" spans="1:10" x14ac:dyDescent="0.3">
      <c r="A40178" t="s">
        <v>1822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</row>
    <row r="40179" spans="1:10" x14ac:dyDescent="0.3">
      <c r="A40179" t="s">
        <v>1822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</row>
    <row r="40180" spans="1:10" x14ac:dyDescent="0.3">
      <c r="A40180" t="s">
        <v>1822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</row>
    <row r="40181" spans="1:10" x14ac:dyDescent="0.3">
      <c r="A40181" t="s">
        <v>1822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</row>
    <row r="40182" spans="1:10" x14ac:dyDescent="0.3">
      <c r="A40182" t="s">
        <v>1822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</row>
    <row r="40183" spans="1:10" x14ac:dyDescent="0.3">
      <c r="A40183" t="s">
        <v>1822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</row>
    <row r="40184" spans="1:10" x14ac:dyDescent="0.3">
      <c r="A40184" t="s">
        <v>1824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</row>
    <row r="40185" spans="1:10" x14ac:dyDescent="0.3">
      <c r="A40185" t="s">
        <v>1824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</row>
    <row r="40186" spans="1:10" x14ac:dyDescent="0.3">
      <c r="A40186" t="s">
        <v>1824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</row>
    <row r="40187" spans="1:10" x14ac:dyDescent="0.3">
      <c r="A40187" t="s">
        <v>1825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</row>
    <row r="40188" spans="1:10" x14ac:dyDescent="0.3">
      <c r="A40188" t="s">
        <v>1806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</row>
    <row r="40189" spans="1:10" x14ac:dyDescent="0.3">
      <c r="A40189" t="s">
        <v>1806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</row>
    <row r="40190" spans="1:10" x14ac:dyDescent="0.3">
      <c r="A40190" t="s">
        <v>1806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</row>
    <row r="40191" spans="1:10" x14ac:dyDescent="0.3">
      <c r="A40191" t="s">
        <v>1806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</row>
    <row r="40192" spans="1:10" x14ac:dyDescent="0.3">
      <c r="A40192" t="s">
        <v>1826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</row>
    <row r="40193" spans="1:10" x14ac:dyDescent="0.3">
      <c r="A40193" t="s">
        <v>1826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</row>
    <row r="40194" spans="1:10" x14ac:dyDescent="0.3">
      <c r="A40194" t="s">
        <v>1828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</row>
    <row r="40195" spans="1:10" x14ac:dyDescent="0.3">
      <c r="A40195" t="s">
        <v>1829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</row>
    <row r="40196" spans="1:10" x14ac:dyDescent="0.3">
      <c r="A40196" t="s">
        <v>1829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</row>
    <row r="40197" spans="1:10" x14ac:dyDescent="0.3">
      <c r="A40197" t="s">
        <v>1655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</row>
    <row r="40198" spans="1:10" x14ac:dyDescent="0.3">
      <c r="A40198" t="s">
        <v>1655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</row>
    <row r="40199" spans="1:10" x14ac:dyDescent="0.3">
      <c r="A40199" t="s">
        <v>1655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</row>
    <row r="40200" spans="1:10" x14ac:dyDescent="0.3">
      <c r="A40200" t="s">
        <v>1655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</row>
    <row r="40201" spans="1:10" x14ac:dyDescent="0.3">
      <c r="A40201" t="s">
        <v>1655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</row>
    <row r="40202" spans="1:10" x14ac:dyDescent="0.3">
      <c r="A40202" t="s">
        <v>1657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</row>
    <row r="40203" spans="1:10" x14ac:dyDescent="0.3">
      <c r="A40203" t="s">
        <v>1657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</row>
    <row r="40204" spans="1:10" x14ac:dyDescent="0.3">
      <c r="A40204" t="s">
        <v>1657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</row>
    <row r="40205" spans="1:10" x14ac:dyDescent="0.3">
      <c r="A40205" t="s">
        <v>1657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</row>
    <row r="40206" spans="1:10" x14ac:dyDescent="0.3">
      <c r="A40206" t="s">
        <v>1657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</row>
    <row r="40207" spans="1:10" x14ac:dyDescent="0.3">
      <c r="A40207" t="s">
        <v>1657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</row>
    <row r="40208" spans="1:10" x14ac:dyDescent="0.3">
      <c r="A40208" t="s">
        <v>1657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</row>
    <row r="40209" spans="1:10" x14ac:dyDescent="0.3">
      <c r="A40209" t="s">
        <v>1657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</row>
    <row r="40210" spans="1:10" x14ac:dyDescent="0.3">
      <c r="A40210" t="s">
        <v>1657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</row>
    <row r="40211" spans="1:10" x14ac:dyDescent="0.3">
      <c r="A40211" t="s">
        <v>1658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</row>
    <row r="40212" spans="1:10" x14ac:dyDescent="0.3">
      <c r="A40212" t="s">
        <v>1658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</row>
    <row r="40213" spans="1:10" x14ac:dyDescent="0.3">
      <c r="A40213" t="s">
        <v>1658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</row>
    <row r="40214" spans="1:10" x14ac:dyDescent="0.3">
      <c r="A40214" t="s">
        <v>1658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</row>
    <row r="40215" spans="1:10" x14ac:dyDescent="0.3">
      <c r="A40215" t="s">
        <v>1658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</row>
    <row r="40216" spans="1:10" x14ac:dyDescent="0.3">
      <c r="A40216" t="s">
        <v>1658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</row>
    <row r="40217" spans="1:10" x14ac:dyDescent="0.3">
      <c r="A40217" t="s">
        <v>1658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</row>
    <row r="40218" spans="1:10" x14ac:dyDescent="0.3">
      <c r="A40218" t="s">
        <v>1658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</row>
    <row r="40219" spans="1:10" x14ac:dyDescent="0.3">
      <c r="A40219" t="s">
        <v>1658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</row>
    <row r="40220" spans="1:10" x14ac:dyDescent="0.3">
      <c r="A40220" t="s">
        <v>1658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</row>
    <row r="40221" spans="1:10" x14ac:dyDescent="0.3">
      <c r="A40221" t="s">
        <v>1659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</row>
    <row r="40222" spans="1:10" x14ac:dyDescent="0.3">
      <c r="A40222" t="s">
        <v>1659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</row>
    <row r="40223" spans="1:10" x14ac:dyDescent="0.3">
      <c r="A40223" t="s">
        <v>1659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</row>
    <row r="40224" spans="1:10" x14ac:dyDescent="0.3">
      <c r="A40224" t="s">
        <v>1659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</row>
    <row r="40225" spans="1:10" x14ac:dyDescent="0.3">
      <c r="A40225" t="s">
        <v>1660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</row>
    <row r="40226" spans="1:10" x14ac:dyDescent="0.3">
      <c r="A40226" t="s">
        <v>1661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</row>
    <row r="40227" spans="1:10" x14ac:dyDescent="0.3">
      <c r="A40227" t="s">
        <v>1661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</row>
    <row r="40228" spans="1:10" x14ac:dyDescent="0.3">
      <c r="A40228" t="s">
        <v>1661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</row>
    <row r="40229" spans="1:10" x14ac:dyDescent="0.3">
      <c r="A40229" t="s">
        <v>1662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</row>
    <row r="40230" spans="1:10" x14ac:dyDescent="0.3">
      <c r="A40230" t="s">
        <v>1662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</row>
    <row r="40231" spans="1:10" x14ac:dyDescent="0.3">
      <c r="A40231" t="s">
        <v>1664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</row>
    <row r="40232" spans="1:10" x14ac:dyDescent="0.3">
      <c r="A40232" t="s">
        <v>1665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</row>
    <row r="40233" spans="1:10" x14ac:dyDescent="0.3">
      <c r="A40233" t="s">
        <v>1665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</row>
    <row r="40234" spans="1:10" x14ac:dyDescent="0.3">
      <c r="A40234" t="s">
        <v>1665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</row>
    <row r="40235" spans="1:10" x14ac:dyDescent="0.3">
      <c r="A40235" t="s">
        <v>1666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</row>
    <row r="40236" spans="1:10" x14ac:dyDescent="0.3">
      <c r="A40236" t="s">
        <v>1666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</row>
    <row r="40237" spans="1:10" x14ac:dyDescent="0.3">
      <c r="A40237" t="s">
        <v>1666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</row>
    <row r="40238" spans="1:10" x14ac:dyDescent="0.3">
      <c r="A40238" t="s">
        <v>1666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</row>
    <row r="40239" spans="1:10" x14ac:dyDescent="0.3">
      <c r="A40239" t="s">
        <v>1666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</row>
    <row r="40240" spans="1:10" x14ac:dyDescent="0.3">
      <c r="A40240" t="s">
        <v>1666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</row>
    <row r="40241" spans="1:10" x14ac:dyDescent="0.3">
      <c r="A40241" t="s">
        <v>1666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</row>
    <row r="40242" spans="1:10" x14ac:dyDescent="0.3">
      <c r="A40242" t="s">
        <v>3423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</row>
    <row r="40243" spans="1:10" x14ac:dyDescent="0.3">
      <c r="A40243" t="s">
        <v>1667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</row>
    <row r="40244" spans="1:10" x14ac:dyDescent="0.3">
      <c r="A40244" t="s">
        <v>1667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</row>
    <row r="40245" spans="1:10" x14ac:dyDescent="0.3">
      <c r="A40245" t="s">
        <v>1667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</row>
    <row r="40246" spans="1:10" x14ac:dyDescent="0.3">
      <c r="A40246" t="s">
        <v>1667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</row>
    <row r="40247" spans="1:10" x14ac:dyDescent="0.3">
      <c r="A40247" t="s">
        <v>1667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</row>
    <row r="40248" spans="1:10" x14ac:dyDescent="0.3">
      <c r="A40248" t="s">
        <v>1667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</row>
    <row r="40249" spans="1:10" x14ac:dyDescent="0.3">
      <c r="A40249" t="s">
        <v>1668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</row>
    <row r="40250" spans="1:10" x14ac:dyDescent="0.3">
      <c r="A40250" t="s">
        <v>1668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</row>
    <row r="40251" spans="1:10" x14ac:dyDescent="0.3">
      <c r="A40251" t="s">
        <v>1670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</row>
    <row r="40252" spans="1:10" x14ac:dyDescent="0.3">
      <c r="A40252" t="s">
        <v>1671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</row>
    <row r="40253" spans="1:10" x14ac:dyDescent="0.3">
      <c r="A40253" t="s">
        <v>1672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</row>
    <row r="40254" spans="1:10" x14ac:dyDescent="0.3">
      <c r="A40254" t="s">
        <v>1674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</row>
    <row r="40255" spans="1:10" x14ac:dyDescent="0.3">
      <c r="A40255" t="s">
        <v>1674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</row>
    <row r="40256" spans="1:10" x14ac:dyDescent="0.3">
      <c r="A40256" t="s">
        <v>1675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</row>
    <row r="40257" spans="1:10" x14ac:dyDescent="0.3">
      <c r="A40257" t="s">
        <v>1675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</row>
    <row r="40258" spans="1:10" x14ac:dyDescent="0.3">
      <c r="A40258" t="s">
        <v>1675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</row>
    <row r="40259" spans="1:10" x14ac:dyDescent="0.3">
      <c r="A40259" t="s">
        <v>1675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</row>
    <row r="40260" spans="1:10" x14ac:dyDescent="0.3">
      <c r="A40260" t="s">
        <v>1675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</row>
    <row r="40261" spans="1:10" x14ac:dyDescent="0.3">
      <c r="A40261" t="s">
        <v>1675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</row>
    <row r="40262" spans="1:10" x14ac:dyDescent="0.3">
      <c r="A40262" t="s">
        <v>1675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</row>
    <row r="40263" spans="1:10" x14ac:dyDescent="0.3">
      <c r="A40263" t="s">
        <v>1675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</row>
    <row r="40264" spans="1:10" x14ac:dyDescent="0.3">
      <c r="A40264" t="s">
        <v>1675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</row>
    <row r="40265" spans="1:10" x14ac:dyDescent="0.3">
      <c r="A40265" t="s">
        <v>1677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</row>
    <row r="40266" spans="1:10" x14ac:dyDescent="0.3">
      <c r="A40266" t="s">
        <v>1677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</row>
    <row r="40267" spans="1:10" x14ac:dyDescent="0.3">
      <c r="A40267" t="s">
        <v>1677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</row>
    <row r="40268" spans="1:10" x14ac:dyDescent="0.3">
      <c r="A40268" t="s">
        <v>1677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</row>
    <row r="40269" spans="1:10" x14ac:dyDescent="0.3">
      <c r="A40269" t="s">
        <v>1677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</row>
    <row r="40270" spans="1:10" x14ac:dyDescent="0.3">
      <c r="A40270" t="s">
        <v>1677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</row>
    <row r="40271" spans="1:10" x14ac:dyDescent="0.3">
      <c r="A40271" t="s">
        <v>1677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</row>
    <row r="40272" spans="1:10" x14ac:dyDescent="0.3">
      <c r="A40272" t="s">
        <v>1677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</row>
    <row r="40273" spans="1:10" x14ac:dyDescent="0.3">
      <c r="A40273" t="s">
        <v>1678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</row>
    <row r="40274" spans="1:10" x14ac:dyDescent="0.3">
      <c r="A40274" t="s">
        <v>1678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</row>
    <row r="40275" spans="1:10" x14ac:dyDescent="0.3">
      <c r="A40275" t="s">
        <v>1678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</row>
    <row r="40276" spans="1:10" x14ac:dyDescent="0.3">
      <c r="A40276" t="s">
        <v>1678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</row>
    <row r="40277" spans="1:10" x14ac:dyDescent="0.3">
      <c r="A40277" t="s">
        <v>1678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</row>
    <row r="40278" spans="1:10" x14ac:dyDescent="0.3">
      <c r="A40278" t="s">
        <v>1678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</row>
    <row r="40279" spans="1:10" x14ac:dyDescent="0.3">
      <c r="A40279" t="s">
        <v>1678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</row>
    <row r="40280" spans="1:10" x14ac:dyDescent="0.3">
      <c r="A40280" t="s">
        <v>1678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</row>
    <row r="40281" spans="1:10" x14ac:dyDescent="0.3">
      <c r="A40281" t="s">
        <v>1678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</row>
    <row r="40282" spans="1:10" x14ac:dyDescent="0.3">
      <c r="A40282" t="s">
        <v>1678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</row>
    <row r="40283" spans="1:10" x14ac:dyDescent="0.3">
      <c r="A40283" t="s">
        <v>1678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</row>
    <row r="40284" spans="1:10" x14ac:dyDescent="0.3">
      <c r="A40284" t="s">
        <v>1679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</row>
    <row r="40285" spans="1:10" x14ac:dyDescent="0.3">
      <c r="A40285" t="s">
        <v>1679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</row>
    <row r="40286" spans="1:10" x14ac:dyDescent="0.3">
      <c r="A40286" t="s">
        <v>1679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</row>
    <row r="40287" spans="1:10" x14ac:dyDescent="0.3">
      <c r="A40287" t="s">
        <v>1679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</row>
    <row r="40288" spans="1:10" x14ac:dyDescent="0.3">
      <c r="A40288" t="s">
        <v>1679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</row>
    <row r="40289" spans="1:10" x14ac:dyDescent="0.3">
      <c r="A40289" t="s">
        <v>1679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</row>
    <row r="40290" spans="1:10" x14ac:dyDescent="0.3">
      <c r="A40290" t="s">
        <v>1679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</row>
    <row r="40291" spans="1:10" x14ac:dyDescent="0.3">
      <c r="A40291" t="s">
        <v>1682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</row>
    <row r="40292" spans="1:10" x14ac:dyDescent="0.3">
      <c r="A40292" t="s">
        <v>1686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</row>
    <row r="40293" spans="1:10" x14ac:dyDescent="0.3">
      <c r="A40293" t="s">
        <v>1686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</row>
    <row r="40294" spans="1:10" x14ac:dyDescent="0.3">
      <c r="A40294" t="s">
        <v>1686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</row>
    <row r="40295" spans="1:10" x14ac:dyDescent="0.3">
      <c r="A40295" t="s">
        <v>1687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</row>
    <row r="40296" spans="1:10" x14ac:dyDescent="0.3">
      <c r="A40296" t="s">
        <v>1687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</row>
    <row r="40297" spans="1:10" x14ac:dyDescent="0.3">
      <c r="A40297" t="s">
        <v>1688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</row>
    <row r="40298" spans="1:10" x14ac:dyDescent="0.3">
      <c r="A40298" t="s">
        <v>1688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</row>
    <row r="40299" spans="1:10" x14ac:dyDescent="0.3">
      <c r="A40299" t="s">
        <v>1690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</row>
    <row r="40300" spans="1:10" x14ac:dyDescent="0.3">
      <c r="A40300" t="s">
        <v>1690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</row>
    <row r="40301" spans="1:10" x14ac:dyDescent="0.3">
      <c r="A40301" t="s">
        <v>1690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</row>
    <row r="40302" spans="1:10" x14ac:dyDescent="0.3">
      <c r="A40302" t="s">
        <v>1690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</row>
    <row r="40303" spans="1:10" x14ac:dyDescent="0.3">
      <c r="A40303" t="s">
        <v>1690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</row>
    <row r="40304" spans="1:10" x14ac:dyDescent="0.3">
      <c r="A40304" t="s">
        <v>1690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</row>
    <row r="40305" spans="1:10" x14ac:dyDescent="0.3">
      <c r="A40305" t="s">
        <v>1692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</row>
    <row r="40306" spans="1:10" x14ac:dyDescent="0.3">
      <c r="A40306" t="s">
        <v>1692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</row>
    <row r="40307" spans="1:10" x14ac:dyDescent="0.3">
      <c r="A40307" t="s">
        <v>1692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</row>
    <row r="40308" spans="1:10" x14ac:dyDescent="0.3">
      <c r="A40308" t="s">
        <v>1692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</row>
    <row r="40309" spans="1:10" x14ac:dyDescent="0.3">
      <c r="A40309" t="s">
        <v>1694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</row>
    <row r="40310" spans="1:10" x14ac:dyDescent="0.3">
      <c r="A40310" t="s">
        <v>1694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</row>
    <row r="40311" spans="1:10" x14ac:dyDescent="0.3">
      <c r="A40311" t="s">
        <v>1694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</row>
    <row r="40312" spans="1:10" x14ac:dyDescent="0.3">
      <c r="A40312" t="s">
        <v>1696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</row>
    <row r="40313" spans="1:10" x14ac:dyDescent="0.3">
      <c r="A40313" t="s">
        <v>1696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</row>
    <row r="40314" spans="1:10" x14ac:dyDescent="0.3">
      <c r="A40314" t="s">
        <v>1696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</row>
    <row r="40315" spans="1:10" x14ac:dyDescent="0.3">
      <c r="A40315" t="s">
        <v>1696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</row>
    <row r="40316" spans="1:10" x14ac:dyDescent="0.3">
      <c r="A40316" t="s">
        <v>1696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</row>
    <row r="40317" spans="1:10" x14ac:dyDescent="0.3">
      <c r="A40317" t="s">
        <v>1696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</row>
    <row r="40318" spans="1:10" x14ac:dyDescent="0.3">
      <c r="A40318" t="s">
        <v>1696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</row>
    <row r="40319" spans="1:10" x14ac:dyDescent="0.3">
      <c r="A40319" t="s">
        <v>1697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</row>
    <row r="40320" spans="1:10" x14ac:dyDescent="0.3">
      <c r="A40320" t="s">
        <v>1699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</row>
    <row r="40321" spans="1:10" x14ac:dyDescent="0.3">
      <c r="A40321" t="s">
        <v>1699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</row>
    <row r="40322" spans="1:10" x14ac:dyDescent="0.3">
      <c r="A40322" t="s">
        <v>1699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</row>
    <row r="40323" spans="1:10" x14ac:dyDescent="0.3">
      <c r="A40323" t="s">
        <v>1700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</row>
    <row r="40324" spans="1:10" x14ac:dyDescent="0.3">
      <c r="A40324" t="s">
        <v>1700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</row>
    <row r="40325" spans="1:10" x14ac:dyDescent="0.3">
      <c r="A40325" t="s">
        <v>3434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</row>
    <row r="40326" spans="1:10" x14ac:dyDescent="0.3">
      <c r="A40326" t="s">
        <v>1701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</row>
    <row r="40327" spans="1:10" x14ac:dyDescent="0.3">
      <c r="A40327" t="s">
        <v>1701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</row>
    <row r="40328" spans="1:10" x14ac:dyDescent="0.3">
      <c r="A40328" t="s">
        <v>1701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</row>
    <row r="40329" spans="1:10" x14ac:dyDescent="0.3">
      <c r="A40329" t="s">
        <v>1701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</row>
    <row r="40330" spans="1:10" x14ac:dyDescent="0.3">
      <c r="A40330" t="s">
        <v>1701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</row>
    <row r="40331" spans="1:10" x14ac:dyDescent="0.3">
      <c r="A40331" t="s">
        <v>1701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</row>
    <row r="40332" spans="1:10" x14ac:dyDescent="0.3">
      <c r="A40332" t="s">
        <v>1701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</row>
    <row r="40333" spans="1:10" x14ac:dyDescent="0.3">
      <c r="A40333" t="s">
        <v>1701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</row>
    <row r="40334" spans="1:10" x14ac:dyDescent="0.3">
      <c r="A40334" t="s">
        <v>1701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</row>
    <row r="40335" spans="1:10" x14ac:dyDescent="0.3">
      <c r="A40335" t="s">
        <v>1702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</row>
    <row r="40336" spans="1:10" x14ac:dyDescent="0.3">
      <c r="A40336" t="s">
        <v>1702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</row>
    <row r="40337" spans="1:10" x14ac:dyDescent="0.3">
      <c r="A40337" t="s">
        <v>1702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</row>
    <row r="40338" spans="1:10" x14ac:dyDescent="0.3">
      <c r="A40338" t="s">
        <v>1702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</row>
    <row r="40339" spans="1:10" x14ac:dyDescent="0.3">
      <c r="A40339" t="s">
        <v>1702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</row>
    <row r="40340" spans="1:10" x14ac:dyDescent="0.3">
      <c r="A40340" t="s">
        <v>1702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</row>
    <row r="40341" spans="1:10" x14ac:dyDescent="0.3">
      <c r="A40341" t="s">
        <v>1704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</row>
    <row r="40342" spans="1:10" x14ac:dyDescent="0.3">
      <c r="A40342" t="s">
        <v>3435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</row>
    <row r="40343" spans="1:10" x14ac:dyDescent="0.3">
      <c r="A40343" t="s">
        <v>3435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</row>
    <row r="40344" spans="1:10" x14ac:dyDescent="0.3">
      <c r="A40344" t="s">
        <v>1705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</row>
    <row r="40345" spans="1:10" x14ac:dyDescent="0.3">
      <c r="A40345" t="s">
        <v>1705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</row>
    <row r="40346" spans="1:10" x14ac:dyDescent="0.3">
      <c r="A40346" t="s">
        <v>1706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</row>
    <row r="40347" spans="1:10" x14ac:dyDescent="0.3">
      <c r="A40347" t="s">
        <v>1706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</row>
    <row r="40348" spans="1:10" x14ac:dyDescent="0.3">
      <c r="A40348" t="s">
        <v>1706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</row>
    <row r="40349" spans="1:10" x14ac:dyDescent="0.3">
      <c r="A40349" t="s">
        <v>1706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</row>
    <row r="40350" spans="1:10" x14ac:dyDescent="0.3">
      <c r="A40350" t="s">
        <v>1706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</row>
    <row r="40351" spans="1:10" x14ac:dyDescent="0.3">
      <c r="A40351" t="s">
        <v>1706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</row>
    <row r="40352" spans="1:10" x14ac:dyDescent="0.3">
      <c r="A40352" t="s">
        <v>1706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</row>
    <row r="40353" spans="1:10" x14ac:dyDescent="0.3">
      <c r="A40353" t="s">
        <v>1710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</row>
    <row r="40354" spans="1:10" x14ac:dyDescent="0.3">
      <c r="A40354" t="s">
        <v>1711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</row>
    <row r="40355" spans="1:10" x14ac:dyDescent="0.3">
      <c r="A40355" t="s">
        <v>1711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</row>
    <row r="40356" spans="1:10" x14ac:dyDescent="0.3">
      <c r="A40356" t="s">
        <v>1713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</row>
    <row r="40357" spans="1:10" x14ac:dyDescent="0.3">
      <c r="A40357" t="s">
        <v>1714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</row>
    <row r="40358" spans="1:10" x14ac:dyDescent="0.3">
      <c r="A40358" t="s">
        <v>1714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</row>
    <row r="40359" spans="1:10" x14ac:dyDescent="0.3">
      <c r="A40359" t="s">
        <v>1716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</row>
    <row r="40360" spans="1:10" x14ac:dyDescent="0.3">
      <c r="A40360" t="s">
        <v>1716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</row>
    <row r="40361" spans="1:10" x14ac:dyDescent="0.3">
      <c r="A40361" t="s">
        <v>1716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</row>
    <row r="40362" spans="1:10" x14ac:dyDescent="0.3">
      <c r="A40362" t="s">
        <v>1717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</row>
    <row r="40363" spans="1:10" x14ac:dyDescent="0.3">
      <c r="A40363" t="s">
        <v>1717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</row>
    <row r="40364" spans="1:10" x14ac:dyDescent="0.3">
      <c r="A40364" t="s">
        <v>1717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</row>
    <row r="40365" spans="1:10" x14ac:dyDescent="0.3">
      <c r="A40365" t="s">
        <v>1717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</row>
    <row r="40366" spans="1:10" x14ac:dyDescent="0.3">
      <c r="A40366" t="s">
        <v>1722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</row>
    <row r="40367" spans="1:10" x14ac:dyDescent="0.3">
      <c r="A40367" t="s">
        <v>1723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</row>
    <row r="40368" spans="1:10" x14ac:dyDescent="0.3">
      <c r="A40368" t="s">
        <v>1725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</row>
    <row r="40369" spans="1:10" x14ac:dyDescent="0.3">
      <c r="A40369" t="s">
        <v>1725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</row>
    <row r="40370" spans="1:10" x14ac:dyDescent="0.3">
      <c r="A40370" t="s">
        <v>1725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</row>
    <row r="40371" spans="1:10" x14ac:dyDescent="0.3">
      <c r="A40371" t="s">
        <v>1727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</row>
    <row r="40372" spans="1:10" x14ac:dyDescent="0.3">
      <c r="A40372" t="s">
        <v>1728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</row>
    <row r="40373" spans="1:10" x14ac:dyDescent="0.3">
      <c r="A40373" t="s">
        <v>1728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</row>
    <row r="40374" spans="1:10" x14ac:dyDescent="0.3">
      <c r="A40374" t="s">
        <v>1728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</row>
    <row r="40375" spans="1:10" x14ac:dyDescent="0.3">
      <c r="A40375" t="s">
        <v>1728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</row>
    <row r="40376" spans="1:10" x14ac:dyDescent="0.3">
      <c r="A40376" t="s">
        <v>1729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</row>
    <row r="40377" spans="1:10" x14ac:dyDescent="0.3">
      <c r="A40377" t="s">
        <v>1732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</row>
    <row r="40378" spans="1:10" x14ac:dyDescent="0.3">
      <c r="A40378" t="s">
        <v>1733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</row>
    <row r="40379" spans="1:10" x14ac:dyDescent="0.3">
      <c r="A40379" t="s">
        <v>1733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</row>
    <row r="40380" spans="1:10" x14ac:dyDescent="0.3">
      <c r="A40380" t="s">
        <v>1734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</row>
    <row r="40381" spans="1:10" x14ac:dyDescent="0.3">
      <c r="A40381" t="s">
        <v>1737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</row>
    <row r="40382" spans="1:10" x14ac:dyDescent="0.3">
      <c r="A40382" t="s">
        <v>1738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</row>
    <row r="40383" spans="1:10" x14ac:dyDescent="0.3">
      <c r="A40383" t="s">
        <v>1739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</row>
    <row r="40384" spans="1:10" x14ac:dyDescent="0.3">
      <c r="A40384" t="s">
        <v>1740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</row>
    <row r="40385" spans="1:10" x14ac:dyDescent="0.3">
      <c r="A40385" t="s">
        <v>1740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</row>
    <row r="40386" spans="1:10" x14ac:dyDescent="0.3">
      <c r="A40386" t="s">
        <v>1741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</row>
    <row r="40387" spans="1:10" x14ac:dyDescent="0.3">
      <c r="A40387" t="s">
        <v>1741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</row>
    <row r="40388" spans="1:10" x14ac:dyDescent="0.3">
      <c r="A40388" t="s">
        <v>1741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</row>
    <row r="40389" spans="1:10" x14ac:dyDescent="0.3">
      <c r="A40389" t="s">
        <v>1743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</row>
    <row r="40390" spans="1:10" x14ac:dyDescent="0.3">
      <c r="A40390" t="s">
        <v>1743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</row>
    <row r="40391" spans="1:10" x14ac:dyDescent="0.3">
      <c r="A40391" t="s">
        <v>1743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</row>
    <row r="40392" spans="1:10" x14ac:dyDescent="0.3">
      <c r="A40392" t="s">
        <v>1743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</row>
    <row r="40393" spans="1:10" x14ac:dyDescent="0.3">
      <c r="A40393" t="s">
        <v>1743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</row>
    <row r="40394" spans="1:10" x14ac:dyDescent="0.3">
      <c r="A40394" t="s">
        <v>3447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</row>
    <row r="40395" spans="1:10" x14ac:dyDescent="0.3">
      <c r="A40395" t="s">
        <v>1744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</row>
    <row r="40396" spans="1:10" x14ac:dyDescent="0.3">
      <c r="A40396" t="s">
        <v>1744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</row>
    <row r="40397" spans="1:10" x14ac:dyDescent="0.3">
      <c r="A40397" t="s">
        <v>1746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</row>
    <row r="40398" spans="1:10" x14ac:dyDescent="0.3">
      <c r="A40398" t="s">
        <v>1746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</row>
    <row r="40399" spans="1:10" x14ac:dyDescent="0.3">
      <c r="A40399" t="s">
        <v>1746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</row>
    <row r="40400" spans="1:10" x14ac:dyDescent="0.3">
      <c r="A40400" t="s">
        <v>1746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</row>
    <row r="40401" spans="1:10" x14ac:dyDescent="0.3">
      <c r="A40401" t="s">
        <v>1747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</row>
    <row r="40402" spans="1:10" x14ac:dyDescent="0.3">
      <c r="A40402" t="s">
        <v>1747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</row>
    <row r="40403" spans="1:10" x14ac:dyDescent="0.3">
      <c r="A40403" t="s">
        <v>1573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</row>
    <row r="40404" spans="1:10" x14ac:dyDescent="0.3">
      <c r="A40404" t="s">
        <v>1576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</row>
    <row r="40405" spans="1:10" x14ac:dyDescent="0.3">
      <c r="A40405" t="s">
        <v>1576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</row>
    <row r="40406" spans="1:10" x14ac:dyDescent="0.3">
      <c r="A40406" t="s">
        <v>1577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</row>
    <row r="40407" spans="1:10" x14ac:dyDescent="0.3">
      <c r="A40407" t="s">
        <v>1577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</row>
    <row r="40408" spans="1:10" x14ac:dyDescent="0.3">
      <c r="A40408" t="s">
        <v>1578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</row>
    <row r="40409" spans="1:10" x14ac:dyDescent="0.3">
      <c r="A40409" t="s">
        <v>1579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</row>
    <row r="40410" spans="1:10" x14ac:dyDescent="0.3">
      <c r="A40410" t="s">
        <v>1579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</row>
    <row r="40411" spans="1:10" x14ac:dyDescent="0.3">
      <c r="A40411" t="s">
        <v>1579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</row>
    <row r="40412" spans="1:10" x14ac:dyDescent="0.3">
      <c r="A40412" t="s">
        <v>1580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</row>
    <row r="40413" spans="1:10" x14ac:dyDescent="0.3">
      <c r="A40413" t="s">
        <v>1580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</row>
    <row r="40414" spans="1:10" x14ac:dyDescent="0.3">
      <c r="A40414" t="s">
        <v>1581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</row>
    <row r="40415" spans="1:10" x14ac:dyDescent="0.3">
      <c r="A40415" t="s">
        <v>1581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</row>
    <row r="40416" spans="1:10" x14ac:dyDescent="0.3">
      <c r="A40416" t="s">
        <v>1581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</row>
    <row r="40417" spans="1:10" x14ac:dyDescent="0.3">
      <c r="A40417" t="s">
        <v>1582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</row>
    <row r="40418" spans="1:10" x14ac:dyDescent="0.3">
      <c r="A40418" t="s">
        <v>1582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</row>
    <row r="40419" spans="1:10" x14ac:dyDescent="0.3">
      <c r="A40419" t="s">
        <v>1582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</row>
    <row r="40420" spans="1:10" x14ac:dyDescent="0.3">
      <c r="A40420" t="s">
        <v>1584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</row>
    <row r="40421" spans="1:10" x14ac:dyDescent="0.3">
      <c r="A40421" t="s">
        <v>1587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</row>
    <row r="40422" spans="1:10" x14ac:dyDescent="0.3">
      <c r="A40422" t="s">
        <v>1587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</row>
    <row r="40423" spans="1:10" x14ac:dyDescent="0.3">
      <c r="A40423" t="s">
        <v>1589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</row>
    <row r="40424" spans="1:10" x14ac:dyDescent="0.3">
      <c r="A40424" t="s">
        <v>1589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</row>
    <row r="40425" spans="1:10" x14ac:dyDescent="0.3">
      <c r="A40425" t="s">
        <v>1590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</row>
    <row r="40426" spans="1:10" x14ac:dyDescent="0.3">
      <c r="A40426" t="s">
        <v>1590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</row>
    <row r="40427" spans="1:10" x14ac:dyDescent="0.3">
      <c r="A40427" t="s">
        <v>1590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</row>
    <row r="40428" spans="1:10" x14ac:dyDescent="0.3">
      <c r="A40428" t="s">
        <v>1591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</row>
    <row r="40429" spans="1:10" x14ac:dyDescent="0.3">
      <c r="A40429" t="s">
        <v>1591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</row>
    <row r="40430" spans="1:10" x14ac:dyDescent="0.3">
      <c r="A40430" t="s">
        <v>1592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</row>
    <row r="40431" spans="1:10" x14ac:dyDescent="0.3">
      <c r="A40431" t="s">
        <v>1592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</row>
    <row r="40432" spans="1:10" x14ac:dyDescent="0.3">
      <c r="A40432" t="s">
        <v>1593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</row>
    <row r="40433" spans="1:10" x14ac:dyDescent="0.3">
      <c r="A40433" t="s">
        <v>1593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</row>
    <row r="40434" spans="1:10" x14ac:dyDescent="0.3">
      <c r="A40434" t="s">
        <v>1594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</row>
    <row r="40435" spans="1:10" x14ac:dyDescent="0.3">
      <c r="A40435" t="s">
        <v>1596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</row>
    <row r="40436" spans="1:10" x14ac:dyDescent="0.3">
      <c r="A40436" t="s">
        <v>1596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</row>
    <row r="40437" spans="1:10" x14ac:dyDescent="0.3">
      <c r="A40437" t="s">
        <v>1596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</row>
    <row r="40438" spans="1:10" x14ac:dyDescent="0.3">
      <c r="A40438" t="s">
        <v>1597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</row>
    <row r="40439" spans="1:10" x14ac:dyDescent="0.3">
      <c r="A40439" t="s">
        <v>1598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</row>
    <row r="40440" spans="1:10" x14ac:dyDescent="0.3">
      <c r="A40440" t="s">
        <v>1599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</row>
    <row r="40441" spans="1:10" x14ac:dyDescent="0.3">
      <c r="A40441" t="s">
        <v>1599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</row>
    <row r="40442" spans="1:10" x14ac:dyDescent="0.3">
      <c r="A40442" t="s">
        <v>1600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</row>
    <row r="40443" spans="1:10" x14ac:dyDescent="0.3">
      <c r="A40443" t="s">
        <v>1600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</row>
    <row r="40444" spans="1:10" x14ac:dyDescent="0.3">
      <c r="A40444" t="s">
        <v>1600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</row>
    <row r="40445" spans="1:10" x14ac:dyDescent="0.3">
      <c r="A40445" t="s">
        <v>1600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</row>
    <row r="40446" spans="1:10" x14ac:dyDescent="0.3">
      <c r="A40446" t="s">
        <v>1601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</row>
    <row r="40447" spans="1:10" x14ac:dyDescent="0.3">
      <c r="A40447" t="s">
        <v>1603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</row>
    <row r="40448" spans="1:10" x14ac:dyDescent="0.3">
      <c r="A40448" t="s">
        <v>1603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</row>
    <row r="40449" spans="1:10" x14ac:dyDescent="0.3">
      <c r="A40449" t="s">
        <v>1605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</row>
    <row r="40450" spans="1:10" x14ac:dyDescent="0.3">
      <c r="A40450" t="s">
        <v>1605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</row>
    <row r="40451" spans="1:10" x14ac:dyDescent="0.3">
      <c r="A40451" t="s">
        <v>1606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</row>
    <row r="40452" spans="1:10" x14ac:dyDescent="0.3">
      <c r="A40452" t="s">
        <v>1606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</row>
    <row r="40453" spans="1:10" x14ac:dyDescent="0.3">
      <c r="A40453" t="s">
        <v>1607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</row>
    <row r="40454" spans="1:10" x14ac:dyDescent="0.3">
      <c r="A40454" t="s">
        <v>1607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</row>
    <row r="40455" spans="1:10" x14ac:dyDescent="0.3">
      <c r="A40455" t="s">
        <v>1607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</row>
    <row r="40456" spans="1:10" x14ac:dyDescent="0.3">
      <c r="A40456" t="s">
        <v>1609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</row>
    <row r="40457" spans="1:10" x14ac:dyDescent="0.3">
      <c r="A40457" t="s">
        <v>1609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</row>
    <row r="40458" spans="1:10" x14ac:dyDescent="0.3">
      <c r="A40458" t="s">
        <v>1609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</row>
    <row r="40459" spans="1:10" x14ac:dyDescent="0.3">
      <c r="A40459" t="s">
        <v>1609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</row>
    <row r="40460" spans="1:10" x14ac:dyDescent="0.3">
      <c r="A40460" t="s">
        <v>1609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</row>
    <row r="40461" spans="1:10" x14ac:dyDescent="0.3">
      <c r="A40461" t="s">
        <v>1610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</row>
    <row r="40462" spans="1:10" x14ac:dyDescent="0.3">
      <c r="A40462" t="s">
        <v>1610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</row>
    <row r="40463" spans="1:10" x14ac:dyDescent="0.3">
      <c r="A40463" t="s">
        <v>1610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</row>
    <row r="40464" spans="1:10" x14ac:dyDescent="0.3">
      <c r="A40464" t="s">
        <v>1610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</row>
    <row r="40465" spans="1:10" x14ac:dyDescent="0.3">
      <c r="A40465" t="s">
        <v>1610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</row>
    <row r="40466" spans="1:10" x14ac:dyDescent="0.3">
      <c r="A40466" t="s">
        <v>1610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</row>
    <row r="40467" spans="1:10" x14ac:dyDescent="0.3">
      <c r="A40467" t="s">
        <v>1610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</row>
    <row r="40468" spans="1:10" x14ac:dyDescent="0.3">
      <c r="A40468" t="s">
        <v>1612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</row>
    <row r="40469" spans="1:10" x14ac:dyDescent="0.3">
      <c r="A40469" t="s">
        <v>1612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</row>
    <row r="40470" spans="1:10" x14ac:dyDescent="0.3">
      <c r="A40470" t="s">
        <v>1612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</row>
    <row r="40471" spans="1:10" x14ac:dyDescent="0.3">
      <c r="A40471" t="s">
        <v>1613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</row>
    <row r="40472" spans="1:10" x14ac:dyDescent="0.3">
      <c r="A40472" t="s">
        <v>1613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</row>
    <row r="40473" spans="1:10" x14ac:dyDescent="0.3">
      <c r="A40473" t="s">
        <v>1613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</row>
    <row r="40474" spans="1:10" x14ac:dyDescent="0.3">
      <c r="A40474" t="s">
        <v>1613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</row>
    <row r="40475" spans="1:10" x14ac:dyDescent="0.3">
      <c r="A40475" t="s">
        <v>1613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</row>
    <row r="40476" spans="1:10" x14ac:dyDescent="0.3">
      <c r="A40476" t="s">
        <v>1613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</row>
    <row r="40477" spans="1:10" x14ac:dyDescent="0.3">
      <c r="A40477" t="s">
        <v>1613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</row>
    <row r="40478" spans="1:10" x14ac:dyDescent="0.3">
      <c r="A40478" t="s">
        <v>1613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</row>
    <row r="40479" spans="1:10" x14ac:dyDescent="0.3">
      <c r="A40479" t="s">
        <v>1615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</row>
    <row r="40480" spans="1:10" x14ac:dyDescent="0.3">
      <c r="A40480" t="s">
        <v>1615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</row>
    <row r="40481" spans="1:10" x14ac:dyDescent="0.3">
      <c r="A40481" t="s">
        <v>1615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</row>
    <row r="40482" spans="1:10" x14ac:dyDescent="0.3">
      <c r="A40482" t="s">
        <v>1615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</row>
    <row r="40483" spans="1:10" x14ac:dyDescent="0.3">
      <c r="A40483" t="s">
        <v>1615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</row>
    <row r="40484" spans="1:10" x14ac:dyDescent="0.3">
      <c r="A40484" t="s">
        <v>1615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</row>
    <row r="40485" spans="1:10" x14ac:dyDescent="0.3">
      <c r="A40485" t="s">
        <v>1615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</row>
    <row r="40486" spans="1:10" x14ac:dyDescent="0.3">
      <c r="A40486" t="s">
        <v>1615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</row>
    <row r="40487" spans="1:10" x14ac:dyDescent="0.3">
      <c r="A40487" t="s">
        <v>1616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</row>
    <row r="40488" spans="1:10" x14ac:dyDescent="0.3">
      <c r="A40488" t="s">
        <v>1616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</row>
    <row r="40489" spans="1:10" x14ac:dyDescent="0.3">
      <c r="A40489" t="s">
        <v>1617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</row>
    <row r="40490" spans="1:10" x14ac:dyDescent="0.3">
      <c r="A40490" t="s">
        <v>1617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</row>
    <row r="40491" spans="1:10" x14ac:dyDescent="0.3">
      <c r="A40491" t="s">
        <v>1617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</row>
    <row r="40492" spans="1:10" x14ac:dyDescent="0.3">
      <c r="A40492" t="s">
        <v>1617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</row>
    <row r="40493" spans="1:10" x14ac:dyDescent="0.3">
      <c r="A40493" t="s">
        <v>1617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</row>
    <row r="40494" spans="1:10" x14ac:dyDescent="0.3">
      <c r="A40494" t="s">
        <v>1617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</row>
    <row r="40495" spans="1:10" x14ac:dyDescent="0.3">
      <c r="A40495" t="s">
        <v>1617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</row>
    <row r="40496" spans="1:10" x14ac:dyDescent="0.3">
      <c r="A40496" t="s">
        <v>1618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</row>
    <row r="40497" spans="1:10" x14ac:dyDescent="0.3">
      <c r="A40497" t="s">
        <v>1618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</row>
    <row r="40498" spans="1:10" x14ac:dyDescent="0.3">
      <c r="A40498" t="s">
        <v>1618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</row>
    <row r="40499" spans="1:10" x14ac:dyDescent="0.3">
      <c r="A40499" t="s">
        <v>1618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</row>
    <row r="40500" spans="1:10" x14ac:dyDescent="0.3">
      <c r="A40500" t="s">
        <v>1618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</row>
    <row r="40501" spans="1:10" x14ac:dyDescent="0.3">
      <c r="A40501" t="s">
        <v>1618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</row>
    <row r="40502" spans="1:10" x14ac:dyDescent="0.3">
      <c r="A40502" t="s">
        <v>1618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</row>
    <row r="40503" spans="1:10" x14ac:dyDescent="0.3">
      <c r="A40503" t="s">
        <v>1618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</row>
    <row r="40504" spans="1:10" x14ac:dyDescent="0.3">
      <c r="A40504" t="s">
        <v>1618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</row>
    <row r="40505" spans="1:10" x14ac:dyDescent="0.3">
      <c r="A40505" t="s">
        <v>1618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</row>
    <row r="40506" spans="1:10" x14ac:dyDescent="0.3">
      <c r="A40506" t="s">
        <v>1618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</row>
    <row r="40507" spans="1:10" x14ac:dyDescent="0.3">
      <c r="A40507" t="s">
        <v>1619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</row>
    <row r="40508" spans="1:10" x14ac:dyDescent="0.3">
      <c r="A40508" t="s">
        <v>1619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</row>
    <row r="40509" spans="1:10" x14ac:dyDescent="0.3">
      <c r="A40509" t="s">
        <v>1619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</row>
    <row r="40510" spans="1:10" x14ac:dyDescent="0.3">
      <c r="A40510" t="s">
        <v>1621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</row>
    <row r="40511" spans="1:10" x14ac:dyDescent="0.3">
      <c r="A40511" t="s">
        <v>1623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</row>
    <row r="40512" spans="1:10" x14ac:dyDescent="0.3">
      <c r="A40512" t="s">
        <v>1623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</row>
    <row r="40513" spans="1:10" x14ac:dyDescent="0.3">
      <c r="A40513" t="s">
        <v>1623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</row>
    <row r="40514" spans="1:10" x14ac:dyDescent="0.3">
      <c r="A40514" t="s">
        <v>1623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</row>
    <row r="40515" spans="1:10" x14ac:dyDescent="0.3">
      <c r="A40515" t="s">
        <v>1623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</row>
    <row r="40516" spans="1:10" x14ac:dyDescent="0.3">
      <c r="A40516" t="s">
        <v>1623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</row>
    <row r="40517" spans="1:10" x14ac:dyDescent="0.3">
      <c r="A40517" t="s">
        <v>1623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</row>
    <row r="40518" spans="1:10" x14ac:dyDescent="0.3">
      <c r="A40518" t="s">
        <v>1623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</row>
    <row r="40519" spans="1:10" x14ac:dyDescent="0.3">
      <c r="A40519" t="s">
        <v>1624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</row>
    <row r="40520" spans="1:10" x14ac:dyDescent="0.3">
      <c r="A40520" t="s">
        <v>1624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</row>
    <row r="40521" spans="1:10" x14ac:dyDescent="0.3">
      <c r="A40521" t="s">
        <v>1624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</row>
    <row r="40522" spans="1:10" x14ac:dyDescent="0.3">
      <c r="A40522" t="s">
        <v>1625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</row>
    <row r="40523" spans="1:10" x14ac:dyDescent="0.3">
      <c r="A40523" t="s">
        <v>1625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</row>
    <row r="40524" spans="1:10" x14ac:dyDescent="0.3">
      <c r="A40524" t="s">
        <v>1625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</row>
    <row r="40525" spans="1:10" x14ac:dyDescent="0.3">
      <c r="A40525" t="s">
        <v>1625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</row>
    <row r="40526" spans="1:10" x14ac:dyDescent="0.3">
      <c r="A40526" t="s">
        <v>1626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</row>
    <row r="40527" spans="1:10" x14ac:dyDescent="0.3">
      <c r="A40527" t="s">
        <v>1626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</row>
    <row r="40528" spans="1:10" x14ac:dyDescent="0.3">
      <c r="A40528" t="s">
        <v>1627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</row>
    <row r="40529" spans="1:10" x14ac:dyDescent="0.3">
      <c r="A40529" t="s">
        <v>1627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</row>
    <row r="40530" spans="1:10" x14ac:dyDescent="0.3">
      <c r="A40530" t="s">
        <v>1627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</row>
    <row r="40531" spans="1:10" x14ac:dyDescent="0.3">
      <c r="A40531" t="s">
        <v>1627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</row>
    <row r="40532" spans="1:10" x14ac:dyDescent="0.3">
      <c r="A40532" t="s">
        <v>1627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</row>
    <row r="40533" spans="1:10" x14ac:dyDescent="0.3">
      <c r="A40533" t="s">
        <v>1627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</row>
    <row r="40534" spans="1:10" x14ac:dyDescent="0.3">
      <c r="A40534" t="s">
        <v>1627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</row>
    <row r="40535" spans="1:10" x14ac:dyDescent="0.3">
      <c r="A40535" t="s">
        <v>1627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</row>
    <row r="40536" spans="1:10" x14ac:dyDescent="0.3">
      <c r="A40536" t="s">
        <v>1629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</row>
    <row r="40537" spans="1:10" x14ac:dyDescent="0.3">
      <c r="A40537" t="s">
        <v>1629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</row>
    <row r="40538" spans="1:10" x14ac:dyDescent="0.3">
      <c r="A40538" t="s">
        <v>1630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</row>
    <row r="40539" spans="1:10" x14ac:dyDescent="0.3">
      <c r="A40539" t="s">
        <v>1630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</row>
    <row r="40540" spans="1:10" x14ac:dyDescent="0.3">
      <c r="A40540" t="s">
        <v>1630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</row>
    <row r="40541" spans="1:10" x14ac:dyDescent="0.3">
      <c r="A40541" t="s">
        <v>1630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</row>
    <row r="40542" spans="1:10" x14ac:dyDescent="0.3">
      <c r="A40542" t="s">
        <v>1631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</row>
    <row r="40543" spans="1:10" x14ac:dyDescent="0.3">
      <c r="A40543" t="s">
        <v>1631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</row>
    <row r="40544" spans="1:10" x14ac:dyDescent="0.3">
      <c r="A40544" t="s">
        <v>1631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</row>
    <row r="40545" spans="1:10" x14ac:dyDescent="0.3">
      <c r="A40545" t="s">
        <v>1631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</row>
    <row r="40546" spans="1:10" x14ac:dyDescent="0.3">
      <c r="A40546" t="s">
        <v>1631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</row>
    <row r="40547" spans="1:10" x14ac:dyDescent="0.3">
      <c r="A40547" t="s">
        <v>1632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</row>
    <row r="40548" spans="1:10" x14ac:dyDescent="0.3">
      <c r="A40548" t="s">
        <v>1632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</row>
    <row r="40549" spans="1:10" x14ac:dyDescent="0.3">
      <c r="A40549" t="s">
        <v>1632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</row>
    <row r="40550" spans="1:10" x14ac:dyDescent="0.3">
      <c r="A40550" t="s">
        <v>1632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</row>
    <row r="40551" spans="1:10" x14ac:dyDescent="0.3">
      <c r="A40551" t="s">
        <v>1632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</row>
    <row r="40552" spans="1:10" x14ac:dyDescent="0.3">
      <c r="A40552" t="s">
        <v>1632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</row>
    <row r="40553" spans="1:10" x14ac:dyDescent="0.3">
      <c r="A40553" t="s">
        <v>1632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</row>
    <row r="40554" spans="1:10" x14ac:dyDescent="0.3">
      <c r="A40554" t="s">
        <v>1632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</row>
    <row r="40555" spans="1:10" x14ac:dyDescent="0.3">
      <c r="A40555" t="s">
        <v>1632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</row>
    <row r="40556" spans="1:10" x14ac:dyDescent="0.3">
      <c r="A40556" t="s">
        <v>1632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</row>
    <row r="40557" spans="1:10" x14ac:dyDescent="0.3">
      <c r="A40557" t="s">
        <v>1632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</row>
    <row r="40558" spans="1:10" x14ac:dyDescent="0.3">
      <c r="A40558" t="s">
        <v>1632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</row>
    <row r="40559" spans="1:10" x14ac:dyDescent="0.3">
      <c r="A40559" t="s">
        <v>1633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</row>
    <row r="40560" spans="1:10" x14ac:dyDescent="0.3">
      <c r="A40560" t="s">
        <v>1633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</row>
    <row r="40561" spans="1:10" x14ac:dyDescent="0.3">
      <c r="A40561" t="s">
        <v>1633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</row>
    <row r="40562" spans="1:10" x14ac:dyDescent="0.3">
      <c r="A40562" t="s">
        <v>1633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</row>
    <row r="40563" spans="1:10" x14ac:dyDescent="0.3">
      <c r="A40563" t="s">
        <v>1633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</row>
    <row r="40564" spans="1:10" x14ac:dyDescent="0.3">
      <c r="A40564" t="s">
        <v>1633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</row>
    <row r="40565" spans="1:10" x14ac:dyDescent="0.3">
      <c r="A40565" t="s">
        <v>1633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</row>
    <row r="40566" spans="1:10" x14ac:dyDescent="0.3">
      <c r="A40566" t="s">
        <v>1634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</row>
    <row r="40567" spans="1:10" x14ac:dyDescent="0.3">
      <c r="A40567" t="s">
        <v>1634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</row>
    <row r="40568" spans="1:10" x14ac:dyDescent="0.3">
      <c r="A40568" t="s">
        <v>1634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</row>
    <row r="40569" spans="1:10" x14ac:dyDescent="0.3">
      <c r="A40569" t="s">
        <v>1634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</row>
    <row r="40570" spans="1:10" x14ac:dyDescent="0.3">
      <c r="A40570" t="s">
        <v>1634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</row>
    <row r="40571" spans="1:10" x14ac:dyDescent="0.3">
      <c r="A40571" t="s">
        <v>1634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</row>
    <row r="40572" spans="1:10" x14ac:dyDescent="0.3">
      <c r="A40572" t="s">
        <v>1635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</row>
    <row r="40573" spans="1:10" x14ac:dyDescent="0.3">
      <c r="A40573" t="s">
        <v>1635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</row>
    <row r="40574" spans="1:10" x14ac:dyDescent="0.3">
      <c r="A40574" t="s">
        <v>1635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</row>
    <row r="40575" spans="1:10" x14ac:dyDescent="0.3">
      <c r="A40575" t="s">
        <v>1635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</row>
    <row r="40576" spans="1:10" x14ac:dyDescent="0.3">
      <c r="A40576" t="s">
        <v>1635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</row>
    <row r="40577" spans="1:10" x14ac:dyDescent="0.3">
      <c r="A40577" t="s">
        <v>1635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</row>
    <row r="40578" spans="1:10" x14ac:dyDescent="0.3">
      <c r="A40578" t="s">
        <v>1635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</row>
    <row r="40579" spans="1:10" x14ac:dyDescent="0.3">
      <c r="A40579" t="s">
        <v>1636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</row>
    <row r="40580" spans="1:10" x14ac:dyDescent="0.3">
      <c r="A40580" t="s">
        <v>1636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</row>
    <row r="40581" spans="1:10" x14ac:dyDescent="0.3">
      <c r="A40581" t="s">
        <v>1636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</row>
    <row r="40582" spans="1:10" x14ac:dyDescent="0.3">
      <c r="A40582" t="s">
        <v>1636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</row>
    <row r="40583" spans="1:10" x14ac:dyDescent="0.3">
      <c r="A40583" t="s">
        <v>1636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</row>
    <row r="40584" spans="1:10" x14ac:dyDescent="0.3">
      <c r="A40584" t="s">
        <v>1636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</row>
    <row r="40585" spans="1:10" x14ac:dyDescent="0.3">
      <c r="A40585" t="s">
        <v>1636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</row>
    <row r="40586" spans="1:10" x14ac:dyDescent="0.3">
      <c r="A40586" t="s">
        <v>1636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</row>
    <row r="40587" spans="1:10" x14ac:dyDescent="0.3">
      <c r="A40587" t="s">
        <v>1636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</row>
    <row r="40588" spans="1:10" x14ac:dyDescent="0.3">
      <c r="A40588" t="s">
        <v>1636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</row>
    <row r="40589" spans="1:10" x14ac:dyDescent="0.3">
      <c r="A40589" t="s">
        <v>1637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</row>
    <row r="40590" spans="1:10" x14ac:dyDescent="0.3">
      <c r="A40590" t="s">
        <v>1637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</row>
    <row r="40591" spans="1:10" x14ac:dyDescent="0.3">
      <c r="A40591" t="s">
        <v>1637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</row>
    <row r="40592" spans="1:10" x14ac:dyDescent="0.3">
      <c r="A40592" t="s">
        <v>1637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</row>
    <row r="40593" spans="1:10" x14ac:dyDescent="0.3">
      <c r="A40593" t="s">
        <v>1637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</row>
    <row r="40594" spans="1:10" x14ac:dyDescent="0.3">
      <c r="A40594" t="s">
        <v>1638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</row>
    <row r="40595" spans="1:10" x14ac:dyDescent="0.3">
      <c r="A40595" t="s">
        <v>1638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</row>
    <row r="40596" spans="1:10" x14ac:dyDescent="0.3">
      <c r="A40596" t="s">
        <v>1639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</row>
    <row r="40597" spans="1:10" x14ac:dyDescent="0.3">
      <c r="A40597" t="s">
        <v>1639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</row>
    <row r="40598" spans="1:10" x14ac:dyDescent="0.3">
      <c r="A40598" t="s">
        <v>1639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</row>
    <row r="40599" spans="1:10" x14ac:dyDescent="0.3">
      <c r="A40599" t="s">
        <v>1639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</row>
    <row r="40600" spans="1:10" x14ac:dyDescent="0.3">
      <c r="A40600" t="s">
        <v>1640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</row>
    <row r="40601" spans="1:10" x14ac:dyDescent="0.3">
      <c r="A40601" t="s">
        <v>1640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</row>
    <row r="40602" spans="1:10" x14ac:dyDescent="0.3">
      <c r="A40602" t="s">
        <v>1640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</row>
    <row r="40603" spans="1:10" x14ac:dyDescent="0.3">
      <c r="A40603" t="s">
        <v>1640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</row>
    <row r="40604" spans="1:10" x14ac:dyDescent="0.3">
      <c r="A40604" t="s">
        <v>1640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</row>
    <row r="40605" spans="1:10" x14ac:dyDescent="0.3">
      <c r="A40605" t="s">
        <v>1641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</row>
    <row r="40606" spans="1:10" x14ac:dyDescent="0.3">
      <c r="A40606" t="s">
        <v>1641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</row>
    <row r="40607" spans="1:10" x14ac:dyDescent="0.3">
      <c r="A40607" t="s">
        <v>1641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</row>
    <row r="40608" spans="1:10" x14ac:dyDescent="0.3">
      <c r="A40608" t="s">
        <v>1641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</row>
    <row r="40609" spans="1:10" x14ac:dyDescent="0.3">
      <c r="A40609" t="s">
        <v>1642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</row>
    <row r="40610" spans="1:10" x14ac:dyDescent="0.3">
      <c r="A40610" t="s">
        <v>1642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</row>
    <row r="40611" spans="1:10" x14ac:dyDescent="0.3">
      <c r="A40611" t="s">
        <v>1642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</row>
    <row r="40612" spans="1:10" x14ac:dyDescent="0.3">
      <c r="A40612" t="s">
        <v>1643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</row>
    <row r="40613" spans="1:10" x14ac:dyDescent="0.3">
      <c r="A40613" t="s">
        <v>1643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</row>
    <row r="40614" spans="1:10" x14ac:dyDescent="0.3">
      <c r="A40614" t="s">
        <v>1643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</row>
    <row r="40615" spans="1:10" x14ac:dyDescent="0.3">
      <c r="A40615" t="s">
        <v>1643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</row>
    <row r="40616" spans="1:10" x14ac:dyDescent="0.3">
      <c r="A40616" t="s">
        <v>1643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</row>
    <row r="40617" spans="1:10" x14ac:dyDescent="0.3">
      <c r="A40617" t="s">
        <v>1643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</row>
    <row r="40618" spans="1:10" x14ac:dyDescent="0.3">
      <c r="A40618" t="s">
        <v>1643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</row>
    <row r="40619" spans="1:10" x14ac:dyDescent="0.3">
      <c r="A40619" t="s">
        <v>1643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</row>
    <row r="40620" spans="1:10" x14ac:dyDescent="0.3">
      <c r="A40620" t="s">
        <v>1643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</row>
    <row r="40621" spans="1:10" x14ac:dyDescent="0.3">
      <c r="A40621" t="s">
        <v>1643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</row>
    <row r="40622" spans="1:10" x14ac:dyDescent="0.3">
      <c r="A40622" t="s">
        <v>1643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</row>
    <row r="40623" spans="1:10" x14ac:dyDescent="0.3">
      <c r="A40623" t="s">
        <v>1643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</row>
    <row r="40624" spans="1:10" x14ac:dyDescent="0.3">
      <c r="A40624" t="s">
        <v>1643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</row>
    <row r="40625" spans="1:10" x14ac:dyDescent="0.3">
      <c r="A40625" t="s">
        <v>1644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</row>
    <row r="40626" spans="1:10" x14ac:dyDescent="0.3">
      <c r="A40626" t="s">
        <v>1644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</row>
    <row r="40627" spans="1:10" x14ac:dyDescent="0.3">
      <c r="A40627" t="s">
        <v>1644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</row>
    <row r="40628" spans="1:10" x14ac:dyDescent="0.3">
      <c r="A40628" t="s">
        <v>1645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</row>
    <row r="40629" spans="1:10" x14ac:dyDescent="0.3">
      <c r="A40629" t="s">
        <v>1645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</row>
    <row r="40630" spans="1:10" x14ac:dyDescent="0.3">
      <c r="A40630" t="s">
        <v>1645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</row>
    <row r="40631" spans="1:10" x14ac:dyDescent="0.3">
      <c r="A40631" t="s">
        <v>1646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</row>
    <row r="40632" spans="1:10" x14ac:dyDescent="0.3">
      <c r="A40632" t="s">
        <v>1646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</row>
    <row r="40633" spans="1:10" x14ac:dyDescent="0.3">
      <c r="A40633" t="s">
        <v>1646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</row>
    <row r="40634" spans="1:10" x14ac:dyDescent="0.3">
      <c r="A40634" t="s">
        <v>1646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</row>
    <row r="40635" spans="1:10" x14ac:dyDescent="0.3">
      <c r="A40635" t="s">
        <v>1646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</row>
    <row r="40636" spans="1:10" x14ac:dyDescent="0.3">
      <c r="A40636" t="s">
        <v>1646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</row>
    <row r="40637" spans="1:10" x14ac:dyDescent="0.3">
      <c r="A40637" t="s">
        <v>1646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</row>
    <row r="40638" spans="1:10" x14ac:dyDescent="0.3">
      <c r="A40638" t="s">
        <v>1646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</row>
    <row r="40639" spans="1:10" x14ac:dyDescent="0.3">
      <c r="A40639" t="s">
        <v>1647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</row>
    <row r="40640" spans="1:10" x14ac:dyDescent="0.3">
      <c r="A40640" t="s">
        <v>1647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</row>
    <row r="40641" spans="1:10" x14ac:dyDescent="0.3">
      <c r="A40641" t="s">
        <v>1647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</row>
    <row r="40642" spans="1:10" x14ac:dyDescent="0.3">
      <c r="A40642" t="s">
        <v>1647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</row>
    <row r="40643" spans="1:10" x14ac:dyDescent="0.3">
      <c r="A40643" t="s">
        <v>1647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</row>
    <row r="40644" spans="1:10" x14ac:dyDescent="0.3">
      <c r="A40644" t="s">
        <v>1647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</row>
    <row r="40645" spans="1:10" x14ac:dyDescent="0.3">
      <c r="A40645" t="s">
        <v>1648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</row>
    <row r="40646" spans="1:10" x14ac:dyDescent="0.3">
      <c r="A40646" t="s">
        <v>1648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</row>
    <row r="40647" spans="1:10" x14ac:dyDescent="0.3">
      <c r="A40647" t="s">
        <v>1648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</row>
    <row r="40648" spans="1:10" x14ac:dyDescent="0.3">
      <c r="A40648" t="s">
        <v>1648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</row>
    <row r="40649" spans="1:10" x14ac:dyDescent="0.3">
      <c r="A40649" t="s">
        <v>1649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</row>
    <row r="40650" spans="1:10" x14ac:dyDescent="0.3">
      <c r="A40650" t="s">
        <v>1649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</row>
    <row r="40651" spans="1:10" x14ac:dyDescent="0.3">
      <c r="A40651" t="s">
        <v>1649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</row>
    <row r="40652" spans="1:10" x14ac:dyDescent="0.3">
      <c r="A40652" t="s">
        <v>1649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</row>
    <row r="40653" spans="1:10" x14ac:dyDescent="0.3">
      <c r="A40653" t="s">
        <v>1649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</row>
    <row r="40654" spans="1:10" x14ac:dyDescent="0.3">
      <c r="A40654" t="s">
        <v>1649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</row>
    <row r="40655" spans="1:10" x14ac:dyDescent="0.3">
      <c r="A40655" t="s">
        <v>1649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</row>
    <row r="40656" spans="1:10" x14ac:dyDescent="0.3">
      <c r="A40656" t="s">
        <v>1650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</row>
    <row r="40657" spans="1:10" x14ac:dyDescent="0.3">
      <c r="A40657" t="s">
        <v>1651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</row>
    <row r="40658" spans="1:10" x14ac:dyDescent="0.3">
      <c r="A40658" t="s">
        <v>1651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</row>
    <row r="40659" spans="1:10" x14ac:dyDescent="0.3">
      <c r="A40659" t="s">
        <v>1651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</row>
    <row r="40660" spans="1:10" x14ac:dyDescent="0.3">
      <c r="A40660" t="s">
        <v>1652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</row>
    <row r="40661" spans="1:10" x14ac:dyDescent="0.3">
      <c r="A40661" t="s">
        <v>1652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</row>
    <row r="40662" spans="1:10" x14ac:dyDescent="0.3">
      <c r="A40662" t="s">
        <v>1652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</row>
    <row r="40663" spans="1:10" x14ac:dyDescent="0.3">
      <c r="A40663" t="s">
        <v>1652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</row>
    <row r="40664" spans="1:10" x14ac:dyDescent="0.3">
      <c r="A40664" t="s">
        <v>1653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</row>
    <row r="40665" spans="1:10" x14ac:dyDescent="0.3">
      <c r="A40665" t="s">
        <v>1653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</row>
    <row r="40666" spans="1:10" x14ac:dyDescent="0.3">
      <c r="A40666" t="s">
        <v>1653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</row>
    <row r="40667" spans="1:10" x14ac:dyDescent="0.3">
      <c r="A40667" t="s">
        <v>1653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</row>
    <row r="40668" spans="1:10" x14ac:dyDescent="0.3">
      <c r="A40668" t="s">
        <v>1653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</row>
    <row r="40669" spans="1:10" x14ac:dyDescent="0.3">
      <c r="A40669" t="s">
        <v>1653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</row>
    <row r="40670" spans="1:10" x14ac:dyDescent="0.3">
      <c r="A40670" t="s">
        <v>1475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</row>
    <row r="40671" spans="1:10" x14ac:dyDescent="0.3">
      <c r="A40671" t="s">
        <v>1476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</row>
    <row r="40672" spans="1:10" x14ac:dyDescent="0.3">
      <c r="A40672" t="s">
        <v>1466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</row>
    <row r="40673" spans="1:10" x14ac:dyDescent="0.3">
      <c r="A40673" t="s">
        <v>1478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</row>
    <row r="40674" spans="1:10" x14ac:dyDescent="0.3">
      <c r="A40674" t="s">
        <v>3364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</row>
    <row r="40675" spans="1:10" x14ac:dyDescent="0.3">
      <c r="A40675" t="s">
        <v>3364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</row>
    <row r="40676" spans="1:10" x14ac:dyDescent="0.3">
      <c r="A40676" t="s">
        <v>3364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</row>
    <row r="40677" spans="1:10" x14ac:dyDescent="0.3">
      <c r="A40677" t="s">
        <v>3364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</row>
    <row r="40678" spans="1:10" x14ac:dyDescent="0.3">
      <c r="A40678" t="s">
        <v>3364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</row>
    <row r="40679" spans="1:10" x14ac:dyDescent="0.3">
      <c r="A40679" t="s">
        <v>3364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</row>
    <row r="40680" spans="1:10" x14ac:dyDescent="0.3">
      <c r="A40680" t="s">
        <v>1481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</row>
    <row r="40681" spans="1:10" x14ac:dyDescent="0.3">
      <c r="A40681" t="s">
        <v>1467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</row>
    <row r="40682" spans="1:10" x14ac:dyDescent="0.3">
      <c r="A40682" t="s">
        <v>1467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</row>
    <row r="40683" spans="1:10" x14ac:dyDescent="0.3">
      <c r="A40683" t="s">
        <v>1467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</row>
    <row r="40684" spans="1:10" x14ac:dyDescent="0.3">
      <c r="A40684" t="s">
        <v>1467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</row>
    <row r="40685" spans="1:10" x14ac:dyDescent="0.3">
      <c r="A40685" t="s">
        <v>1467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</row>
    <row r="40686" spans="1:10" x14ac:dyDescent="0.3">
      <c r="A40686" t="s">
        <v>1487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</row>
    <row r="40687" spans="1:10" x14ac:dyDescent="0.3">
      <c r="A40687" t="s">
        <v>1487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</row>
    <row r="40688" spans="1:10" x14ac:dyDescent="0.3">
      <c r="A40688" t="s">
        <v>1448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</row>
    <row r="40689" spans="1:10" x14ac:dyDescent="0.3">
      <c r="A40689" t="s">
        <v>1448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</row>
    <row r="40690" spans="1:10" x14ac:dyDescent="0.3">
      <c r="A40690" t="s">
        <v>1491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</row>
    <row r="40691" spans="1:10" x14ac:dyDescent="0.3">
      <c r="A40691" t="s">
        <v>1491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</row>
    <row r="40692" spans="1:10" x14ac:dyDescent="0.3">
      <c r="A40692" t="s">
        <v>1491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</row>
    <row r="40693" spans="1:10" x14ac:dyDescent="0.3">
      <c r="A40693" t="s">
        <v>1491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</row>
    <row r="40694" spans="1:10" x14ac:dyDescent="0.3">
      <c r="A40694" t="s">
        <v>1491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</row>
    <row r="40695" spans="1:10" x14ac:dyDescent="0.3">
      <c r="A40695" t="s">
        <v>1494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</row>
    <row r="40696" spans="1:10" x14ac:dyDescent="0.3">
      <c r="A40696" t="s">
        <v>1468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</row>
    <row r="40697" spans="1:10" x14ac:dyDescent="0.3">
      <c r="A40697" t="s">
        <v>1468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</row>
    <row r="40698" spans="1:10" x14ac:dyDescent="0.3">
      <c r="A40698" t="s">
        <v>1468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</row>
    <row r="40699" spans="1:10" x14ac:dyDescent="0.3">
      <c r="A40699" t="s">
        <v>3367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</row>
    <row r="40700" spans="1:10" x14ac:dyDescent="0.3">
      <c r="A40700" t="s">
        <v>3367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</row>
    <row r="40701" spans="1:10" x14ac:dyDescent="0.3">
      <c r="A40701" t="s">
        <v>1449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</row>
    <row r="40702" spans="1:10" x14ac:dyDescent="0.3">
      <c r="A40702" t="s">
        <v>1449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</row>
    <row r="40703" spans="1:10" x14ac:dyDescent="0.3">
      <c r="A40703" t="s">
        <v>1498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</row>
    <row r="40704" spans="1:10" x14ac:dyDescent="0.3">
      <c r="A40704" t="s">
        <v>1469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</row>
    <row r="40705" spans="1:10" x14ac:dyDescent="0.3">
      <c r="A40705" t="s">
        <v>1469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</row>
    <row r="40706" spans="1:10" x14ac:dyDescent="0.3">
      <c r="A40706" t="s">
        <v>1469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</row>
    <row r="40707" spans="1:10" x14ac:dyDescent="0.3">
      <c r="A40707" t="s">
        <v>1469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</row>
    <row r="40708" spans="1:10" x14ac:dyDescent="0.3">
      <c r="A40708" t="s">
        <v>1469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</row>
    <row r="40709" spans="1:10" x14ac:dyDescent="0.3">
      <c r="A40709" t="s">
        <v>1469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</row>
    <row r="40710" spans="1:10" x14ac:dyDescent="0.3">
      <c r="A40710" t="s">
        <v>1469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</row>
    <row r="40711" spans="1:10" x14ac:dyDescent="0.3">
      <c r="A40711" t="s">
        <v>1504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</row>
    <row r="40712" spans="1:10" x14ac:dyDescent="0.3">
      <c r="A40712" t="s">
        <v>1450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</row>
    <row r="40713" spans="1:10" x14ac:dyDescent="0.3">
      <c r="A40713" t="s">
        <v>1450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</row>
    <row r="40714" spans="1:10" x14ac:dyDescent="0.3">
      <c r="A40714" t="s">
        <v>1507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</row>
    <row r="40715" spans="1:10" x14ac:dyDescent="0.3">
      <c r="A40715" t="s">
        <v>1507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</row>
    <row r="40716" spans="1:10" x14ac:dyDescent="0.3">
      <c r="A40716" t="s">
        <v>1507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</row>
    <row r="40717" spans="1:10" x14ac:dyDescent="0.3">
      <c r="A40717" t="s">
        <v>1507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</row>
    <row r="40718" spans="1:10" x14ac:dyDescent="0.3">
      <c r="A40718" t="s">
        <v>1507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</row>
    <row r="40719" spans="1:10" x14ac:dyDescent="0.3">
      <c r="A40719" t="s">
        <v>1508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</row>
    <row r="40720" spans="1:10" x14ac:dyDescent="0.3">
      <c r="A40720" t="s">
        <v>1508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</row>
    <row r="40721" spans="1:10" x14ac:dyDescent="0.3">
      <c r="A40721" t="s">
        <v>1458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</row>
    <row r="40722" spans="1:10" x14ac:dyDescent="0.3">
      <c r="A40722" t="s">
        <v>1458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</row>
    <row r="40723" spans="1:10" x14ac:dyDescent="0.3">
      <c r="A40723" t="s">
        <v>1458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</row>
    <row r="40724" spans="1:10" x14ac:dyDescent="0.3">
      <c r="A40724" t="s">
        <v>1458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</row>
    <row r="40725" spans="1:10" x14ac:dyDescent="0.3">
      <c r="A40725" t="s">
        <v>1458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</row>
    <row r="40726" spans="1:10" x14ac:dyDescent="0.3">
      <c r="A40726" t="s">
        <v>1458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</row>
    <row r="40727" spans="1:10" x14ac:dyDescent="0.3">
      <c r="A40727" t="s">
        <v>1458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</row>
    <row r="40728" spans="1:10" x14ac:dyDescent="0.3">
      <c r="A40728" t="s">
        <v>1458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</row>
    <row r="40729" spans="1:10" x14ac:dyDescent="0.3">
      <c r="A40729" t="s">
        <v>1458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</row>
    <row r="40730" spans="1:10" x14ac:dyDescent="0.3">
      <c r="A40730" t="s">
        <v>1509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</row>
    <row r="40731" spans="1:10" x14ac:dyDescent="0.3">
      <c r="A40731" t="s">
        <v>1509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</row>
    <row r="40732" spans="1:10" x14ac:dyDescent="0.3">
      <c r="A40732" t="s">
        <v>1509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</row>
    <row r="40733" spans="1:10" x14ac:dyDescent="0.3">
      <c r="A40733" t="s">
        <v>1509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</row>
    <row r="40734" spans="1:10" x14ac:dyDescent="0.3">
      <c r="A40734" t="s">
        <v>1470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</row>
    <row r="40735" spans="1:10" x14ac:dyDescent="0.3">
      <c r="A40735" t="s">
        <v>1470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</row>
    <row r="40736" spans="1:10" x14ac:dyDescent="0.3">
      <c r="A40736" t="s">
        <v>1512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</row>
    <row r="40737" spans="1:10" x14ac:dyDescent="0.3">
      <c r="A40737" t="s">
        <v>1451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</row>
    <row r="40738" spans="1:10" x14ac:dyDescent="0.3">
      <c r="A40738" t="s">
        <v>1451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</row>
    <row r="40739" spans="1:10" x14ac:dyDescent="0.3">
      <c r="A40739" t="s">
        <v>1515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</row>
    <row r="40740" spans="1:10" x14ac:dyDescent="0.3">
      <c r="A40740" t="s">
        <v>1515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</row>
    <row r="40741" spans="1:10" x14ac:dyDescent="0.3">
      <c r="A40741" t="s">
        <v>1459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</row>
    <row r="40742" spans="1:10" x14ac:dyDescent="0.3">
      <c r="A40742" t="s">
        <v>1459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</row>
    <row r="40743" spans="1:10" x14ac:dyDescent="0.3">
      <c r="A40743" t="s">
        <v>1459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</row>
    <row r="40744" spans="1:10" x14ac:dyDescent="0.3">
      <c r="A40744" t="s">
        <v>1459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</row>
    <row r="40745" spans="1:10" x14ac:dyDescent="0.3">
      <c r="A40745" t="s">
        <v>1459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</row>
    <row r="40746" spans="1:10" x14ac:dyDescent="0.3">
      <c r="A40746" t="s">
        <v>1459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</row>
    <row r="40747" spans="1:10" x14ac:dyDescent="0.3">
      <c r="A40747" t="s">
        <v>1459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</row>
    <row r="40748" spans="1:10" x14ac:dyDescent="0.3">
      <c r="A40748" t="s">
        <v>1459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</row>
    <row r="40749" spans="1:10" x14ac:dyDescent="0.3">
      <c r="A40749" t="s">
        <v>1459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</row>
    <row r="40750" spans="1:10" x14ac:dyDescent="0.3">
      <c r="A40750" t="s">
        <v>1459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</row>
    <row r="40751" spans="1:10" x14ac:dyDescent="0.3">
      <c r="A40751" t="s">
        <v>1459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</row>
    <row r="40752" spans="1:10" x14ac:dyDescent="0.3">
      <c r="A40752" t="s">
        <v>1471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</row>
    <row r="40753" spans="1:10" x14ac:dyDescent="0.3">
      <c r="A40753" t="s">
        <v>1471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</row>
    <row r="40754" spans="1:10" x14ac:dyDescent="0.3">
      <c r="A40754" t="s">
        <v>1471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</row>
    <row r="40755" spans="1:10" x14ac:dyDescent="0.3">
      <c r="A40755" t="s">
        <v>1522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</row>
    <row r="40756" spans="1:10" x14ac:dyDescent="0.3">
      <c r="A40756" t="s">
        <v>1522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</row>
    <row r="40757" spans="1:10" x14ac:dyDescent="0.3">
      <c r="A40757" t="s">
        <v>1524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</row>
    <row r="40758" spans="1:10" x14ac:dyDescent="0.3">
      <c r="A40758" t="s">
        <v>1524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</row>
    <row r="40759" spans="1:10" x14ac:dyDescent="0.3">
      <c r="A40759" t="s">
        <v>3378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</row>
    <row r="40760" spans="1:10" x14ac:dyDescent="0.3">
      <c r="A40760" t="s">
        <v>3378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</row>
    <row r="40761" spans="1:10" x14ac:dyDescent="0.3">
      <c r="A40761" t="s">
        <v>1452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</row>
    <row r="40762" spans="1:10" x14ac:dyDescent="0.3">
      <c r="A40762" t="s">
        <v>1452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</row>
    <row r="40763" spans="1:10" x14ac:dyDescent="0.3">
      <c r="A40763" t="s">
        <v>1452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</row>
    <row r="40764" spans="1:10" x14ac:dyDescent="0.3">
      <c r="A40764" t="s">
        <v>1452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</row>
    <row r="40765" spans="1:10" x14ac:dyDescent="0.3">
      <c r="A40765" t="s">
        <v>1452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</row>
    <row r="40766" spans="1:10" x14ac:dyDescent="0.3">
      <c r="A40766" t="s">
        <v>1452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</row>
    <row r="40767" spans="1:10" x14ac:dyDescent="0.3">
      <c r="A40767" t="s">
        <v>1460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</row>
    <row r="40768" spans="1:10" x14ac:dyDescent="0.3">
      <c r="A40768" t="s">
        <v>1460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</row>
    <row r="40769" spans="1:10" x14ac:dyDescent="0.3">
      <c r="A40769" t="s">
        <v>1460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</row>
    <row r="40770" spans="1:10" x14ac:dyDescent="0.3">
      <c r="A40770" t="s">
        <v>1460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</row>
    <row r="40771" spans="1:10" x14ac:dyDescent="0.3">
      <c r="A40771" t="s">
        <v>1460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</row>
    <row r="40772" spans="1:10" x14ac:dyDescent="0.3">
      <c r="A40772" t="s">
        <v>1472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</row>
    <row r="40773" spans="1:10" x14ac:dyDescent="0.3">
      <c r="A40773" t="s">
        <v>1472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</row>
    <row r="40774" spans="1:10" x14ac:dyDescent="0.3">
      <c r="A40774" t="s">
        <v>1472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</row>
    <row r="40775" spans="1:10" x14ac:dyDescent="0.3">
      <c r="A40775" t="s">
        <v>1472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</row>
    <row r="40776" spans="1:10" x14ac:dyDescent="0.3">
      <c r="A40776" t="s">
        <v>1472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</row>
    <row r="40777" spans="1:10" x14ac:dyDescent="0.3">
      <c r="A40777" t="s">
        <v>1453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</row>
    <row r="40778" spans="1:10" x14ac:dyDescent="0.3">
      <c r="A40778" t="s">
        <v>1453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</row>
    <row r="40779" spans="1:10" x14ac:dyDescent="0.3">
      <c r="A40779" t="s">
        <v>1453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</row>
    <row r="40780" spans="1:10" x14ac:dyDescent="0.3">
      <c r="A40780" t="s">
        <v>1453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</row>
    <row r="40781" spans="1:10" x14ac:dyDescent="0.3">
      <c r="A40781" t="s">
        <v>1453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</row>
    <row r="40782" spans="1:10" x14ac:dyDescent="0.3">
      <c r="A40782" t="s">
        <v>1453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</row>
    <row r="40783" spans="1:10" x14ac:dyDescent="0.3">
      <c r="A40783" t="s">
        <v>1453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</row>
    <row r="40784" spans="1:10" x14ac:dyDescent="0.3">
      <c r="A40784" t="s">
        <v>1453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</row>
    <row r="40785" spans="1:10" x14ac:dyDescent="0.3">
      <c r="A40785" t="s">
        <v>1527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</row>
    <row r="40786" spans="1:10" x14ac:dyDescent="0.3">
      <c r="A40786" t="s">
        <v>1527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</row>
    <row r="40787" spans="1:10" x14ac:dyDescent="0.3">
      <c r="A40787" t="s">
        <v>1527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</row>
    <row r="40788" spans="1:10" x14ac:dyDescent="0.3">
      <c r="A40788" t="s">
        <v>1527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</row>
    <row r="40789" spans="1:10" x14ac:dyDescent="0.3">
      <c r="A40789" t="s">
        <v>1527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</row>
    <row r="40790" spans="1:10" x14ac:dyDescent="0.3">
      <c r="A40790" t="s">
        <v>1528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</row>
    <row r="40791" spans="1:10" x14ac:dyDescent="0.3">
      <c r="A40791" t="s">
        <v>1461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</row>
    <row r="40792" spans="1:10" x14ac:dyDescent="0.3">
      <c r="A40792" t="s">
        <v>1461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</row>
    <row r="40793" spans="1:10" x14ac:dyDescent="0.3">
      <c r="A40793" t="s">
        <v>1461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</row>
    <row r="40794" spans="1:10" x14ac:dyDescent="0.3">
      <c r="A40794" t="s">
        <v>1461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</row>
    <row r="40795" spans="1:10" x14ac:dyDescent="0.3">
      <c r="A40795" t="s">
        <v>1461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</row>
    <row r="40796" spans="1:10" x14ac:dyDescent="0.3">
      <c r="A40796" t="s">
        <v>1461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</row>
    <row r="40797" spans="1:10" x14ac:dyDescent="0.3">
      <c r="A40797" t="s">
        <v>1461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</row>
    <row r="40798" spans="1:10" x14ac:dyDescent="0.3">
      <c r="A40798" t="s">
        <v>1461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</row>
    <row r="40799" spans="1:10" x14ac:dyDescent="0.3">
      <c r="A40799" t="s">
        <v>1531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</row>
    <row r="40800" spans="1:10" x14ac:dyDescent="0.3">
      <c r="A40800" t="s">
        <v>1473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</row>
    <row r="40801" spans="1:10" x14ac:dyDescent="0.3">
      <c r="A40801" t="s">
        <v>1473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</row>
    <row r="40802" spans="1:10" x14ac:dyDescent="0.3">
      <c r="A40802" t="s">
        <v>1473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</row>
    <row r="40803" spans="1:10" x14ac:dyDescent="0.3">
      <c r="A40803" t="s">
        <v>1473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</row>
    <row r="40804" spans="1:10" x14ac:dyDescent="0.3">
      <c r="A40804" t="s">
        <v>1473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</row>
    <row r="40805" spans="1:10" x14ac:dyDescent="0.3">
      <c r="A40805" t="s">
        <v>1473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</row>
    <row r="40806" spans="1:10" x14ac:dyDescent="0.3">
      <c r="A40806" t="s">
        <v>1533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</row>
    <row r="40807" spans="1:10" x14ac:dyDescent="0.3">
      <c r="A40807" t="s">
        <v>1533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</row>
    <row r="40808" spans="1:10" x14ac:dyDescent="0.3">
      <c r="A40808" t="s">
        <v>1454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</row>
    <row r="40809" spans="1:10" x14ac:dyDescent="0.3">
      <c r="A40809" t="s">
        <v>1454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</row>
    <row r="40810" spans="1:10" x14ac:dyDescent="0.3">
      <c r="A40810" t="s">
        <v>1454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</row>
    <row r="40811" spans="1:10" x14ac:dyDescent="0.3">
      <c r="A40811" t="s">
        <v>1454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</row>
    <row r="40812" spans="1:10" x14ac:dyDescent="0.3">
      <c r="A40812" t="s">
        <v>1454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</row>
    <row r="40813" spans="1:10" x14ac:dyDescent="0.3">
      <c r="A40813" t="s">
        <v>1454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</row>
    <row r="40814" spans="1:10" x14ac:dyDescent="0.3">
      <c r="A40814" t="s">
        <v>1454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</row>
    <row r="40815" spans="1:10" x14ac:dyDescent="0.3">
      <c r="A40815" t="s">
        <v>1535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</row>
    <row r="40816" spans="1:10" x14ac:dyDescent="0.3">
      <c r="A40816" t="s">
        <v>1535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</row>
    <row r="40817" spans="1:10" x14ac:dyDescent="0.3">
      <c r="A40817" t="s">
        <v>1535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</row>
    <row r="40818" spans="1:10" x14ac:dyDescent="0.3">
      <c r="A40818" t="s">
        <v>1535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</row>
    <row r="40819" spans="1:10" x14ac:dyDescent="0.3">
      <c r="A40819" t="s">
        <v>1535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</row>
    <row r="40820" spans="1:10" x14ac:dyDescent="0.3">
      <c r="A40820" t="s">
        <v>1535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</row>
    <row r="40821" spans="1:10" x14ac:dyDescent="0.3">
      <c r="A40821" t="s">
        <v>1535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</row>
    <row r="40822" spans="1:10" x14ac:dyDescent="0.3">
      <c r="A40822" t="s">
        <v>1536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</row>
    <row r="40823" spans="1:10" x14ac:dyDescent="0.3">
      <c r="A40823" t="s">
        <v>1462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</row>
    <row r="40824" spans="1:10" x14ac:dyDescent="0.3">
      <c r="A40824" t="s">
        <v>1462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</row>
    <row r="40825" spans="1:10" x14ac:dyDescent="0.3">
      <c r="A40825" t="s">
        <v>1462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</row>
    <row r="40826" spans="1:10" x14ac:dyDescent="0.3">
      <c r="A40826" t="s">
        <v>1462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</row>
    <row r="40827" spans="1:10" x14ac:dyDescent="0.3">
      <c r="A40827" t="s">
        <v>1462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</row>
    <row r="40828" spans="1:10" x14ac:dyDescent="0.3">
      <c r="A40828" t="s">
        <v>1462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</row>
    <row r="40829" spans="1:10" x14ac:dyDescent="0.3">
      <c r="A40829" t="s">
        <v>1537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</row>
    <row r="40830" spans="1:10" x14ac:dyDescent="0.3">
      <c r="A40830" t="s">
        <v>1537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</row>
    <row r="40831" spans="1:10" x14ac:dyDescent="0.3">
      <c r="A40831" t="s">
        <v>1537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</row>
    <row r="40832" spans="1:10" x14ac:dyDescent="0.3">
      <c r="A40832" t="s">
        <v>1537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</row>
    <row r="40833" spans="1:10" x14ac:dyDescent="0.3">
      <c r="A40833" t="s">
        <v>1537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</row>
    <row r="40834" spans="1:10" x14ac:dyDescent="0.3">
      <c r="A40834" t="s">
        <v>1537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</row>
    <row r="40835" spans="1:10" x14ac:dyDescent="0.3">
      <c r="A40835" t="s">
        <v>1540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</row>
    <row r="40836" spans="1:10" x14ac:dyDescent="0.3">
      <c r="A40836" t="s">
        <v>1540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</row>
    <row r="40837" spans="1:10" x14ac:dyDescent="0.3">
      <c r="A40837" t="s">
        <v>1540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</row>
    <row r="40838" spans="1:10" x14ac:dyDescent="0.3">
      <c r="A40838" t="s">
        <v>1541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</row>
    <row r="40839" spans="1:10" x14ac:dyDescent="0.3">
      <c r="A40839" t="s">
        <v>1541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</row>
    <row r="40840" spans="1:10" x14ac:dyDescent="0.3">
      <c r="A40840" t="s">
        <v>1541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</row>
    <row r="40841" spans="1:10" x14ac:dyDescent="0.3">
      <c r="A40841" t="s">
        <v>1541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</row>
    <row r="40842" spans="1:10" x14ac:dyDescent="0.3">
      <c r="A40842" t="s">
        <v>1541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</row>
    <row r="40843" spans="1:10" x14ac:dyDescent="0.3">
      <c r="A40843" t="s">
        <v>1541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</row>
    <row r="40844" spans="1:10" x14ac:dyDescent="0.3">
      <c r="A40844" t="s">
        <v>1541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</row>
    <row r="40845" spans="1:10" x14ac:dyDescent="0.3">
      <c r="A40845" t="s">
        <v>1542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</row>
    <row r="40846" spans="1:10" x14ac:dyDescent="0.3">
      <c r="A40846" t="s">
        <v>1542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</row>
    <row r="40847" spans="1:10" x14ac:dyDescent="0.3">
      <c r="A40847" t="s">
        <v>1542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</row>
    <row r="40848" spans="1:10" x14ac:dyDescent="0.3">
      <c r="A40848" t="s">
        <v>1542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</row>
    <row r="40849" spans="1:10" x14ac:dyDescent="0.3">
      <c r="A40849" t="s">
        <v>1542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</row>
    <row r="40850" spans="1:10" x14ac:dyDescent="0.3">
      <c r="A40850" t="s">
        <v>1542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</row>
    <row r="40851" spans="1:10" x14ac:dyDescent="0.3">
      <c r="A40851" t="s">
        <v>1542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</row>
    <row r="40852" spans="1:10" x14ac:dyDescent="0.3">
      <c r="A40852" t="s">
        <v>1542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</row>
    <row r="40853" spans="1:10" x14ac:dyDescent="0.3">
      <c r="A40853" t="s">
        <v>1542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</row>
    <row r="40854" spans="1:10" x14ac:dyDescent="0.3">
      <c r="A40854" t="s">
        <v>1542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</row>
    <row r="40855" spans="1:10" x14ac:dyDescent="0.3">
      <c r="A40855" t="s">
        <v>1543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</row>
    <row r="40856" spans="1:10" x14ac:dyDescent="0.3">
      <c r="A40856" t="s">
        <v>1544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</row>
    <row r="40857" spans="1:10" x14ac:dyDescent="0.3">
      <c r="A40857" t="s">
        <v>1455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</row>
    <row r="40858" spans="1:10" x14ac:dyDescent="0.3">
      <c r="A40858" t="s">
        <v>1455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</row>
    <row r="40859" spans="1:10" x14ac:dyDescent="0.3">
      <c r="A40859" t="s">
        <v>1455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</row>
    <row r="40860" spans="1:10" x14ac:dyDescent="0.3">
      <c r="A40860" t="s">
        <v>1455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</row>
    <row r="40861" spans="1:10" x14ac:dyDescent="0.3">
      <c r="A40861" t="s">
        <v>1545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</row>
    <row r="40862" spans="1:10" x14ac:dyDescent="0.3">
      <c r="A40862" t="s">
        <v>1545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</row>
    <row r="40863" spans="1:10" x14ac:dyDescent="0.3">
      <c r="A40863" t="s">
        <v>1545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</row>
    <row r="40864" spans="1:10" x14ac:dyDescent="0.3">
      <c r="A40864" t="s">
        <v>1545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</row>
    <row r="40865" spans="1:10" x14ac:dyDescent="0.3">
      <c r="A40865" t="s">
        <v>1545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</row>
    <row r="40866" spans="1:10" x14ac:dyDescent="0.3">
      <c r="A40866" t="s">
        <v>1545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</row>
    <row r="40867" spans="1:10" x14ac:dyDescent="0.3">
      <c r="A40867" t="s">
        <v>1545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</row>
    <row r="40868" spans="1:10" x14ac:dyDescent="0.3">
      <c r="A40868" t="s">
        <v>3397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</row>
    <row r="40869" spans="1:10" x14ac:dyDescent="0.3">
      <c r="A40869" t="s">
        <v>1463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</row>
    <row r="40870" spans="1:10" x14ac:dyDescent="0.3">
      <c r="A40870" t="s">
        <v>1463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</row>
    <row r="40871" spans="1:10" x14ac:dyDescent="0.3">
      <c r="A40871" t="s">
        <v>1463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</row>
    <row r="40872" spans="1:10" x14ac:dyDescent="0.3">
      <c r="A40872" t="s">
        <v>1463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</row>
    <row r="40873" spans="1:10" x14ac:dyDescent="0.3">
      <c r="A40873" t="s">
        <v>1463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</row>
    <row r="40874" spans="1:10" x14ac:dyDescent="0.3">
      <c r="A40874" t="s">
        <v>1463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</row>
    <row r="40875" spans="1:10" x14ac:dyDescent="0.3">
      <c r="A40875" t="s">
        <v>1463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</row>
    <row r="40876" spans="1:10" x14ac:dyDescent="0.3">
      <c r="A40876" t="s">
        <v>1548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</row>
    <row r="40877" spans="1:10" x14ac:dyDescent="0.3">
      <c r="A40877" t="s">
        <v>1550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</row>
    <row r="40878" spans="1:10" x14ac:dyDescent="0.3">
      <c r="A40878" t="s">
        <v>1550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</row>
    <row r="40879" spans="1:10" x14ac:dyDescent="0.3">
      <c r="A40879" t="s">
        <v>1553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</row>
    <row r="40880" spans="1:10" x14ac:dyDescent="0.3">
      <c r="A40880" t="s">
        <v>1553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</row>
    <row r="40881" spans="1:10" x14ac:dyDescent="0.3">
      <c r="A40881" t="s">
        <v>1553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</row>
    <row r="40882" spans="1:10" x14ac:dyDescent="0.3">
      <c r="A40882" t="s">
        <v>1554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</row>
    <row r="40883" spans="1:10" x14ac:dyDescent="0.3">
      <c r="A40883" t="s">
        <v>1554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</row>
    <row r="40884" spans="1:10" x14ac:dyDescent="0.3">
      <c r="A40884" t="s">
        <v>1554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</row>
    <row r="40885" spans="1:10" x14ac:dyDescent="0.3">
      <c r="A40885" t="s">
        <v>1554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</row>
    <row r="40886" spans="1:10" x14ac:dyDescent="0.3">
      <c r="A40886" t="s">
        <v>1554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</row>
    <row r="40887" spans="1:10" x14ac:dyDescent="0.3">
      <c r="A40887" t="s">
        <v>1555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</row>
    <row r="40888" spans="1:10" x14ac:dyDescent="0.3">
      <c r="A40888" t="s">
        <v>1556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</row>
    <row r="40889" spans="1:10" x14ac:dyDescent="0.3">
      <c r="A40889" t="s">
        <v>1456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</row>
    <row r="40890" spans="1:10" x14ac:dyDescent="0.3">
      <c r="A40890" t="s">
        <v>1456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</row>
    <row r="40891" spans="1:10" x14ac:dyDescent="0.3">
      <c r="A40891" t="s">
        <v>1559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</row>
    <row r="40892" spans="1:10" x14ac:dyDescent="0.3">
      <c r="A40892" t="s">
        <v>1559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</row>
    <row r="40893" spans="1:10" x14ac:dyDescent="0.3">
      <c r="A40893" t="s">
        <v>1559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</row>
    <row r="40894" spans="1:10" x14ac:dyDescent="0.3">
      <c r="A40894" t="s">
        <v>1559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</row>
    <row r="40895" spans="1:10" x14ac:dyDescent="0.3">
      <c r="A40895" t="s">
        <v>1559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</row>
    <row r="40896" spans="1:10" x14ac:dyDescent="0.3">
      <c r="A40896" t="s">
        <v>1559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</row>
    <row r="40897" spans="1:10" x14ac:dyDescent="0.3">
      <c r="A40897" t="s">
        <v>1559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</row>
    <row r="40898" spans="1:10" x14ac:dyDescent="0.3">
      <c r="A40898" t="s">
        <v>1464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</row>
    <row r="40899" spans="1:10" x14ac:dyDescent="0.3">
      <c r="A40899" t="s">
        <v>1464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</row>
    <row r="40900" spans="1:10" x14ac:dyDescent="0.3">
      <c r="A40900" t="s">
        <v>1464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</row>
    <row r="40901" spans="1:10" x14ac:dyDescent="0.3">
      <c r="A40901" t="s">
        <v>1464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</row>
    <row r="40902" spans="1:10" x14ac:dyDescent="0.3">
      <c r="A40902" t="s">
        <v>1464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</row>
    <row r="40903" spans="1:10" x14ac:dyDescent="0.3">
      <c r="A40903" t="s">
        <v>1464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</row>
    <row r="40904" spans="1:10" x14ac:dyDescent="0.3">
      <c r="A40904" t="s">
        <v>1563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</row>
    <row r="40905" spans="1:10" x14ac:dyDescent="0.3">
      <c r="A40905" t="s">
        <v>1564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</row>
    <row r="40906" spans="1:10" x14ac:dyDescent="0.3">
      <c r="A40906" t="s">
        <v>1566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</row>
    <row r="40907" spans="1:10" x14ac:dyDescent="0.3">
      <c r="A40907" t="s">
        <v>1566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</row>
    <row r="40908" spans="1:10" x14ac:dyDescent="0.3">
      <c r="A40908" t="s">
        <v>1567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</row>
    <row r="40909" spans="1:10" x14ac:dyDescent="0.3">
      <c r="A40909" t="s">
        <v>1567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</row>
    <row r="40910" spans="1:10" x14ac:dyDescent="0.3">
      <c r="A40910" t="s">
        <v>1567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</row>
    <row r="40911" spans="1:10" x14ac:dyDescent="0.3">
      <c r="A40911" t="s">
        <v>1567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</row>
    <row r="40912" spans="1:10" x14ac:dyDescent="0.3">
      <c r="A40912" t="s">
        <v>1567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</row>
    <row r="40913" spans="1:10" x14ac:dyDescent="0.3">
      <c r="A40913" t="s">
        <v>1569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</row>
    <row r="40914" spans="1:10" x14ac:dyDescent="0.3">
      <c r="A40914" t="s">
        <v>1569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</row>
    <row r="40915" spans="1:10" x14ac:dyDescent="0.3">
      <c r="A40915" t="s">
        <v>1457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</row>
    <row r="40916" spans="1:10" x14ac:dyDescent="0.3">
      <c r="A40916" t="s">
        <v>1457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</row>
    <row r="40917" spans="1:10" x14ac:dyDescent="0.3">
      <c r="A40917" t="s">
        <v>1457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</row>
    <row r="40918" spans="1:10" x14ac:dyDescent="0.3">
      <c r="A40918" t="s">
        <v>1457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</row>
    <row r="40919" spans="1:10" x14ac:dyDescent="0.3">
      <c r="A40919" t="s">
        <v>1457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</row>
    <row r="40920" spans="1:10" x14ac:dyDescent="0.3">
      <c r="A40920" t="s">
        <v>1457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</row>
    <row r="40921" spans="1:10" x14ac:dyDescent="0.3">
      <c r="A40921" t="s">
        <v>1571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</row>
    <row r="40922" spans="1:10" x14ac:dyDescent="0.3">
      <c r="A40922" t="s">
        <v>1571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</row>
    <row r="40923" spans="1:10" x14ac:dyDescent="0.3">
      <c r="A40923" t="s">
        <v>1571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</row>
    <row r="40924" spans="1:10" x14ac:dyDescent="0.3">
      <c r="A40924" t="s">
        <v>1571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</row>
    <row r="40925" spans="1:10" x14ac:dyDescent="0.3">
      <c r="A40925" t="s">
        <v>1571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</row>
    <row r="40926" spans="1:10" x14ac:dyDescent="0.3">
      <c r="A40926" t="s">
        <v>1571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</row>
    <row r="40927" spans="1:10" x14ac:dyDescent="0.3">
      <c r="A40927" t="s">
        <v>1571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</row>
    <row r="40928" spans="1:10" x14ac:dyDescent="0.3">
      <c r="A40928" t="s">
        <v>1571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</row>
    <row r="40929" spans="1:10" x14ac:dyDescent="0.3">
      <c r="A40929" t="s">
        <v>1465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</row>
    <row r="40930" spans="1:10" x14ac:dyDescent="0.3">
      <c r="A40930" t="s">
        <v>1465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</row>
    <row r="40931" spans="1:10" x14ac:dyDescent="0.3">
      <c r="A40931" t="s">
        <v>1465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</row>
    <row r="40932" spans="1:10" x14ac:dyDescent="0.3">
      <c r="A40932" t="s">
        <v>1465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</row>
    <row r="40933" spans="1:10" x14ac:dyDescent="0.3">
      <c r="A40933" t="s">
        <v>1465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</row>
    <row r="40934" spans="1:10" x14ac:dyDescent="0.3">
      <c r="A40934" t="s">
        <v>1465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</row>
    <row r="40935" spans="1:10" x14ac:dyDescent="0.3">
      <c r="A40935" t="s">
        <v>1465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</row>
    <row r="40936" spans="1:10" x14ac:dyDescent="0.3">
      <c r="A40936" t="s">
        <v>3412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</row>
    <row r="40937" spans="1:10" x14ac:dyDescent="0.3">
      <c r="A40937" t="s">
        <v>3413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</row>
    <row r="40938" spans="1:10" x14ac:dyDescent="0.3">
      <c r="A40938" t="s">
        <v>1572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</row>
    <row r="40939" spans="1:10" x14ac:dyDescent="0.3">
      <c r="A40939" t="s">
        <v>1028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</row>
    <row r="40940" spans="1:10" x14ac:dyDescent="0.3">
      <c r="A40940" t="s">
        <v>1030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</row>
    <row r="40941" spans="1:10" x14ac:dyDescent="0.3">
      <c r="A40941" t="s">
        <v>1033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</row>
    <row r="40942" spans="1:10" x14ac:dyDescent="0.3">
      <c r="A40942" t="s">
        <v>1188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</row>
    <row r="40943" spans="1:10" x14ac:dyDescent="0.3">
      <c r="A40943" t="s">
        <v>1188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</row>
    <row r="40944" spans="1:10" x14ac:dyDescent="0.3">
      <c r="A40944" t="s">
        <v>1035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</row>
    <row r="40945" spans="1:10" x14ac:dyDescent="0.3">
      <c r="A40945" t="s">
        <v>1036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</row>
    <row r="40946" spans="1:10" x14ac:dyDescent="0.3">
      <c r="A40946" t="s">
        <v>1036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</row>
    <row r="40947" spans="1:10" x14ac:dyDescent="0.3">
      <c r="A40947" t="s">
        <v>1037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</row>
    <row r="40948" spans="1:10" x14ac:dyDescent="0.3">
      <c r="A40948" t="s">
        <v>1189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</row>
    <row r="40949" spans="1:10" x14ac:dyDescent="0.3">
      <c r="A40949" t="s">
        <v>1189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</row>
    <row r="40950" spans="1:10" x14ac:dyDescent="0.3">
      <c r="A40950" t="s">
        <v>1189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</row>
    <row r="40951" spans="1:10" x14ac:dyDescent="0.3">
      <c r="A40951" t="s">
        <v>1189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</row>
    <row r="40952" spans="1:10" x14ac:dyDescent="0.3">
      <c r="A40952" t="s">
        <v>1044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</row>
    <row r="40953" spans="1:10" x14ac:dyDescent="0.3">
      <c r="A40953" t="s">
        <v>1044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</row>
    <row r="40954" spans="1:10" x14ac:dyDescent="0.3">
      <c r="A40954" t="s">
        <v>1046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</row>
    <row r="40955" spans="1:10" x14ac:dyDescent="0.3">
      <c r="A40955" t="s">
        <v>1048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</row>
    <row r="40956" spans="1:10" x14ac:dyDescent="0.3">
      <c r="A40956" t="s">
        <v>3750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</row>
    <row r="40957" spans="1:10" x14ac:dyDescent="0.3">
      <c r="A40957" t="s">
        <v>1049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</row>
    <row r="40958" spans="1:10" x14ac:dyDescent="0.3">
      <c r="A40958" t="s">
        <v>1050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</row>
    <row r="40959" spans="1:10" x14ac:dyDescent="0.3">
      <c r="A40959" t="s">
        <v>1051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</row>
    <row r="40960" spans="1:10" x14ac:dyDescent="0.3">
      <c r="A40960" t="s">
        <v>1051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</row>
    <row r="40961" spans="1:10" x14ac:dyDescent="0.3">
      <c r="A40961" t="s">
        <v>1051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</row>
    <row r="40962" spans="1:10" x14ac:dyDescent="0.3">
      <c r="A40962" t="s">
        <v>1190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</row>
    <row r="40963" spans="1:10" x14ac:dyDescent="0.3">
      <c r="A40963" t="s">
        <v>1190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</row>
    <row r="40964" spans="1:10" x14ac:dyDescent="0.3">
      <c r="A40964" t="s">
        <v>1190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</row>
    <row r="40965" spans="1:10" x14ac:dyDescent="0.3">
      <c r="A40965" t="s">
        <v>1190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</row>
    <row r="40966" spans="1:10" x14ac:dyDescent="0.3">
      <c r="A40966" t="s">
        <v>1190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</row>
    <row r="40967" spans="1:10" x14ac:dyDescent="0.3">
      <c r="A40967" t="s">
        <v>1055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</row>
    <row r="40968" spans="1:10" x14ac:dyDescent="0.3">
      <c r="A40968" t="s">
        <v>1055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</row>
    <row r="40969" spans="1:10" x14ac:dyDescent="0.3">
      <c r="A40969" t="s">
        <v>1056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</row>
    <row r="40970" spans="1:10" x14ac:dyDescent="0.3">
      <c r="A40970" t="s">
        <v>1058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</row>
    <row r="40971" spans="1:10" x14ac:dyDescent="0.3">
      <c r="A40971" t="s">
        <v>1058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</row>
    <row r="40972" spans="1:10" x14ac:dyDescent="0.3">
      <c r="A40972" t="s">
        <v>1059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</row>
    <row r="40973" spans="1:10" x14ac:dyDescent="0.3">
      <c r="A40973" t="s">
        <v>1059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</row>
    <row r="40974" spans="1:10" x14ac:dyDescent="0.3">
      <c r="A40974" t="s">
        <v>1060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</row>
    <row r="40975" spans="1:10" x14ac:dyDescent="0.3">
      <c r="A40975" t="s">
        <v>1191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</row>
    <row r="40976" spans="1:10" x14ac:dyDescent="0.3">
      <c r="A40976" t="s">
        <v>1191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</row>
    <row r="40977" spans="1:10" x14ac:dyDescent="0.3">
      <c r="A40977" t="s">
        <v>1191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</row>
    <row r="40978" spans="1:10" x14ac:dyDescent="0.3">
      <c r="A40978" t="s">
        <v>1191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</row>
    <row r="40979" spans="1:10" x14ac:dyDescent="0.3">
      <c r="A40979" t="s">
        <v>1191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</row>
    <row r="40980" spans="1:10" x14ac:dyDescent="0.3">
      <c r="A40980" t="s">
        <v>1065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</row>
    <row r="40981" spans="1:10" x14ac:dyDescent="0.3">
      <c r="A40981" t="s">
        <v>1065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</row>
    <row r="40982" spans="1:10" x14ac:dyDescent="0.3">
      <c r="A40982" t="s">
        <v>1066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</row>
    <row r="40983" spans="1:10" x14ac:dyDescent="0.3">
      <c r="A40983" t="s">
        <v>1066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</row>
    <row r="40984" spans="1:10" x14ac:dyDescent="0.3">
      <c r="A40984" t="s">
        <v>1066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</row>
    <row r="40985" spans="1:10" x14ac:dyDescent="0.3">
      <c r="A40985" t="s">
        <v>1067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</row>
    <row r="40986" spans="1:10" x14ac:dyDescent="0.3">
      <c r="A40986" t="s">
        <v>1067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</row>
    <row r="40987" spans="1:10" x14ac:dyDescent="0.3">
      <c r="A40987" t="s">
        <v>1067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</row>
    <row r="40988" spans="1:10" x14ac:dyDescent="0.3">
      <c r="A40988" t="s">
        <v>1068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</row>
    <row r="40989" spans="1:10" x14ac:dyDescent="0.3">
      <c r="A40989" t="s">
        <v>1068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</row>
    <row r="40990" spans="1:10" x14ac:dyDescent="0.3">
      <c r="A40990" t="s">
        <v>1068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</row>
    <row r="40991" spans="1:10" x14ac:dyDescent="0.3">
      <c r="A40991" t="s">
        <v>1068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</row>
    <row r="40992" spans="1:10" x14ac:dyDescent="0.3">
      <c r="A40992" t="s">
        <v>1068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</row>
    <row r="40993" spans="1:10" x14ac:dyDescent="0.3">
      <c r="A40993" t="s">
        <v>1068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</row>
    <row r="40994" spans="1:10" x14ac:dyDescent="0.3">
      <c r="A40994" t="s">
        <v>1068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</row>
    <row r="40995" spans="1:10" x14ac:dyDescent="0.3">
      <c r="A40995" t="s">
        <v>1068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</row>
    <row r="40996" spans="1:10" x14ac:dyDescent="0.3">
      <c r="A40996" t="s">
        <v>1068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</row>
    <row r="40997" spans="1:10" x14ac:dyDescent="0.3">
      <c r="A40997" t="s">
        <v>1068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</row>
    <row r="40998" spans="1:10" x14ac:dyDescent="0.3">
      <c r="A40998" t="s">
        <v>1069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</row>
    <row r="40999" spans="1:10" x14ac:dyDescent="0.3">
      <c r="A40999" t="s">
        <v>1069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</row>
    <row r="41000" spans="1:10" x14ac:dyDescent="0.3">
      <c r="A41000" t="s">
        <v>1069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</row>
    <row r="41001" spans="1:10" x14ac:dyDescent="0.3">
      <c r="A41001" t="s">
        <v>1069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</row>
    <row r="41002" spans="1:10" x14ac:dyDescent="0.3">
      <c r="A41002" t="s">
        <v>1069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</row>
    <row r="41003" spans="1:10" x14ac:dyDescent="0.3">
      <c r="A41003" t="s">
        <v>1069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</row>
    <row r="41004" spans="1:10" x14ac:dyDescent="0.3">
      <c r="A41004" t="s">
        <v>1069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</row>
    <row r="41005" spans="1:10" x14ac:dyDescent="0.3">
      <c r="A41005" t="s">
        <v>1069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</row>
    <row r="41006" spans="1:10" x14ac:dyDescent="0.3">
      <c r="A41006" t="s">
        <v>1070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</row>
    <row r="41007" spans="1:10" x14ac:dyDescent="0.3">
      <c r="A41007" t="s">
        <v>1070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</row>
    <row r="41008" spans="1:10" x14ac:dyDescent="0.3">
      <c r="A41008" t="s">
        <v>1070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</row>
    <row r="41009" spans="1:10" x14ac:dyDescent="0.3">
      <c r="A41009" t="s">
        <v>1070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</row>
    <row r="41010" spans="1:10" x14ac:dyDescent="0.3">
      <c r="A41010" t="s">
        <v>1070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</row>
    <row r="41011" spans="1:10" x14ac:dyDescent="0.3">
      <c r="A41011" t="s">
        <v>1070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</row>
    <row r="41012" spans="1:10" x14ac:dyDescent="0.3">
      <c r="A41012" t="s">
        <v>1070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</row>
    <row r="41013" spans="1:10" x14ac:dyDescent="0.3">
      <c r="A41013" t="s">
        <v>1071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</row>
    <row r="41014" spans="1:10" x14ac:dyDescent="0.3">
      <c r="A41014" t="s">
        <v>1071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</row>
    <row r="41015" spans="1:10" x14ac:dyDescent="0.3">
      <c r="A41015" t="s">
        <v>1071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</row>
    <row r="41016" spans="1:10" x14ac:dyDescent="0.3">
      <c r="A41016" t="s">
        <v>1071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</row>
    <row r="41017" spans="1:10" x14ac:dyDescent="0.3">
      <c r="A41017" t="s">
        <v>1071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</row>
    <row r="41018" spans="1:10" x14ac:dyDescent="0.3">
      <c r="A41018" t="s">
        <v>1071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</row>
    <row r="41019" spans="1:10" x14ac:dyDescent="0.3">
      <c r="A41019" t="s">
        <v>1073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</row>
    <row r="41020" spans="1:10" x14ac:dyDescent="0.3">
      <c r="A41020" t="s">
        <v>1073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</row>
    <row r="41021" spans="1:10" x14ac:dyDescent="0.3">
      <c r="A41021" t="s">
        <v>1073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</row>
    <row r="41022" spans="1:10" x14ac:dyDescent="0.3">
      <c r="A41022" t="s">
        <v>1073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</row>
    <row r="41023" spans="1:10" x14ac:dyDescent="0.3">
      <c r="A41023" t="s">
        <v>1073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</row>
    <row r="41024" spans="1:10" x14ac:dyDescent="0.3">
      <c r="A41024" t="s">
        <v>1073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</row>
    <row r="41025" spans="1:10" x14ac:dyDescent="0.3">
      <c r="A41025" t="s">
        <v>1192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</row>
    <row r="41026" spans="1:10" x14ac:dyDescent="0.3">
      <c r="A41026" t="s">
        <v>1192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</row>
    <row r="41027" spans="1:10" x14ac:dyDescent="0.3">
      <c r="A41027" t="s">
        <v>1192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</row>
    <row r="41028" spans="1:10" x14ac:dyDescent="0.3">
      <c r="A41028" t="s">
        <v>1192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</row>
    <row r="41029" spans="1:10" x14ac:dyDescent="0.3">
      <c r="A41029" t="s">
        <v>1192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</row>
    <row r="41030" spans="1:10" x14ac:dyDescent="0.3">
      <c r="A41030" t="s">
        <v>1192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</row>
    <row r="41031" spans="1:10" x14ac:dyDescent="0.3">
      <c r="A41031" t="s">
        <v>1074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</row>
    <row r="41032" spans="1:10" x14ac:dyDescent="0.3">
      <c r="A41032" t="s">
        <v>1074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</row>
    <row r="41033" spans="1:10" x14ac:dyDescent="0.3">
      <c r="A41033" t="s">
        <v>1078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</row>
    <row r="41034" spans="1:10" x14ac:dyDescent="0.3">
      <c r="A41034" t="s">
        <v>1078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</row>
    <row r="41035" spans="1:10" x14ac:dyDescent="0.3">
      <c r="A41035" t="s">
        <v>1078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</row>
    <row r="41036" spans="1:10" x14ac:dyDescent="0.3">
      <c r="A41036" t="s">
        <v>1079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</row>
    <row r="41037" spans="1:10" x14ac:dyDescent="0.3">
      <c r="A41037" t="s">
        <v>1080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</row>
    <row r="41038" spans="1:10" x14ac:dyDescent="0.3">
      <c r="A41038" t="s">
        <v>1080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</row>
    <row r="41039" spans="1:10" x14ac:dyDescent="0.3">
      <c r="A41039" t="s">
        <v>1080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</row>
    <row r="41040" spans="1:10" x14ac:dyDescent="0.3">
      <c r="A41040" t="s">
        <v>1080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</row>
    <row r="41041" spans="1:10" x14ac:dyDescent="0.3">
      <c r="A41041" t="s">
        <v>1080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</row>
    <row r="41042" spans="1:10" x14ac:dyDescent="0.3">
      <c r="A41042" t="s">
        <v>1080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</row>
    <row r="41043" spans="1:10" x14ac:dyDescent="0.3">
      <c r="A41043" t="s">
        <v>1080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</row>
    <row r="41044" spans="1:10" x14ac:dyDescent="0.3">
      <c r="A41044" t="s">
        <v>1080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</row>
    <row r="41045" spans="1:10" x14ac:dyDescent="0.3">
      <c r="A41045" t="s">
        <v>1082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</row>
    <row r="41046" spans="1:10" x14ac:dyDescent="0.3">
      <c r="A41046" t="s">
        <v>1083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</row>
    <row r="41047" spans="1:10" x14ac:dyDescent="0.3">
      <c r="A41047" t="s">
        <v>1083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</row>
    <row r="41048" spans="1:10" x14ac:dyDescent="0.3">
      <c r="A41048" t="s">
        <v>1084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</row>
    <row r="41049" spans="1:10" x14ac:dyDescent="0.3">
      <c r="A41049" t="s">
        <v>1084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</row>
    <row r="41050" spans="1:10" x14ac:dyDescent="0.3">
      <c r="A41050" t="s">
        <v>1084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</row>
    <row r="41051" spans="1:10" x14ac:dyDescent="0.3">
      <c r="A41051" t="s">
        <v>1084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</row>
    <row r="41052" spans="1:10" x14ac:dyDescent="0.3">
      <c r="A41052" t="s">
        <v>1085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</row>
    <row r="41053" spans="1:10" x14ac:dyDescent="0.3">
      <c r="A41053" t="s">
        <v>1086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</row>
    <row r="41054" spans="1:10" x14ac:dyDescent="0.3">
      <c r="A41054" t="s">
        <v>1086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</row>
    <row r="41055" spans="1:10" x14ac:dyDescent="0.3">
      <c r="A41055" t="s">
        <v>1086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</row>
    <row r="41056" spans="1:10" x14ac:dyDescent="0.3">
      <c r="A41056" t="s">
        <v>1086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</row>
    <row r="41057" spans="1:10" x14ac:dyDescent="0.3">
      <c r="A41057" t="s">
        <v>1086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</row>
    <row r="41058" spans="1:10" x14ac:dyDescent="0.3">
      <c r="A41058" t="s">
        <v>1086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</row>
    <row r="41059" spans="1:10" x14ac:dyDescent="0.3">
      <c r="A41059" t="s">
        <v>1086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</row>
    <row r="41060" spans="1:10" x14ac:dyDescent="0.3">
      <c r="A41060" t="s">
        <v>1086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</row>
    <row r="41061" spans="1:10" x14ac:dyDescent="0.3">
      <c r="A41061" t="s">
        <v>1086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</row>
    <row r="41062" spans="1:10" x14ac:dyDescent="0.3">
      <c r="A41062" t="s">
        <v>1087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</row>
    <row r="41063" spans="1:10" x14ac:dyDescent="0.3">
      <c r="A41063" t="s">
        <v>1087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</row>
    <row r="41064" spans="1:10" x14ac:dyDescent="0.3">
      <c r="A41064" t="s">
        <v>1087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</row>
    <row r="41065" spans="1:10" x14ac:dyDescent="0.3">
      <c r="A41065" t="s">
        <v>1087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</row>
    <row r="41066" spans="1:10" x14ac:dyDescent="0.3">
      <c r="A41066" t="s">
        <v>1088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</row>
    <row r="41067" spans="1:10" x14ac:dyDescent="0.3">
      <c r="A41067" t="s">
        <v>1193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</row>
    <row r="41068" spans="1:10" x14ac:dyDescent="0.3">
      <c r="A41068" t="s">
        <v>1193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</row>
    <row r="41069" spans="1:10" x14ac:dyDescent="0.3">
      <c r="A41069" t="s">
        <v>1193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</row>
    <row r="41070" spans="1:10" x14ac:dyDescent="0.3">
      <c r="A41070" t="s">
        <v>1193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</row>
    <row r="41071" spans="1:10" x14ac:dyDescent="0.3">
      <c r="A41071" t="s">
        <v>1193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</row>
    <row r="41072" spans="1:10" x14ac:dyDescent="0.3">
      <c r="A41072" t="s">
        <v>1193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</row>
    <row r="41073" spans="1:10" x14ac:dyDescent="0.3">
      <c r="A41073" t="s">
        <v>1193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</row>
    <row r="41074" spans="1:10" x14ac:dyDescent="0.3">
      <c r="A41074" t="s">
        <v>1193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</row>
    <row r="41075" spans="1:10" x14ac:dyDescent="0.3">
      <c r="A41075" t="s">
        <v>1193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</row>
    <row r="41076" spans="1:10" x14ac:dyDescent="0.3">
      <c r="A41076" t="s">
        <v>1193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</row>
    <row r="41077" spans="1:10" x14ac:dyDescent="0.3">
      <c r="A41077" t="s">
        <v>1092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</row>
    <row r="41078" spans="1:10" x14ac:dyDescent="0.3">
      <c r="A41078" t="s">
        <v>1094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</row>
    <row r="41079" spans="1:10" x14ac:dyDescent="0.3">
      <c r="A41079" t="s">
        <v>1094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</row>
    <row r="41080" spans="1:10" x14ac:dyDescent="0.3">
      <c r="A41080" t="s">
        <v>1094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</row>
    <row r="41081" spans="1:10" x14ac:dyDescent="0.3">
      <c r="A41081" t="s">
        <v>1094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</row>
    <row r="41082" spans="1:10" x14ac:dyDescent="0.3">
      <c r="A41082" t="s">
        <v>1094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</row>
    <row r="41083" spans="1:10" x14ac:dyDescent="0.3">
      <c r="A41083" t="s">
        <v>1095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</row>
    <row r="41084" spans="1:10" x14ac:dyDescent="0.3">
      <c r="A41084" t="s">
        <v>1095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</row>
    <row r="41085" spans="1:10" x14ac:dyDescent="0.3">
      <c r="A41085" t="s">
        <v>1095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</row>
    <row r="41086" spans="1:10" x14ac:dyDescent="0.3">
      <c r="A41086" t="s">
        <v>1097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</row>
    <row r="41087" spans="1:10" x14ac:dyDescent="0.3">
      <c r="A41087" t="s">
        <v>1097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</row>
    <row r="41088" spans="1:10" x14ac:dyDescent="0.3">
      <c r="A41088" t="s">
        <v>1098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</row>
    <row r="41089" spans="1:10" x14ac:dyDescent="0.3">
      <c r="A41089" t="s">
        <v>1098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</row>
    <row r="41090" spans="1:10" x14ac:dyDescent="0.3">
      <c r="A41090" t="s">
        <v>1098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</row>
    <row r="41091" spans="1:10" x14ac:dyDescent="0.3">
      <c r="A41091" t="s">
        <v>1098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</row>
    <row r="41092" spans="1:10" x14ac:dyDescent="0.3">
      <c r="A41092" t="s">
        <v>1099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</row>
    <row r="41093" spans="1:10" x14ac:dyDescent="0.3">
      <c r="A41093" t="s">
        <v>1099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</row>
    <row r="41094" spans="1:10" x14ac:dyDescent="0.3">
      <c r="A41094" t="s">
        <v>1103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</row>
    <row r="41095" spans="1:10" x14ac:dyDescent="0.3">
      <c r="A41095" t="s">
        <v>1103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</row>
    <row r="41096" spans="1:10" x14ac:dyDescent="0.3">
      <c r="A41096" t="s">
        <v>1103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</row>
    <row r="41097" spans="1:10" x14ac:dyDescent="0.3">
      <c r="A41097" t="s">
        <v>1103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</row>
    <row r="41098" spans="1:10" x14ac:dyDescent="0.3">
      <c r="A41098" t="s">
        <v>1104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</row>
    <row r="41099" spans="1:10" x14ac:dyDescent="0.3">
      <c r="A41099" t="s">
        <v>1104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</row>
    <row r="41100" spans="1:10" x14ac:dyDescent="0.3">
      <c r="A41100" t="s">
        <v>1105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</row>
    <row r="41101" spans="1:10" x14ac:dyDescent="0.3">
      <c r="A41101" t="s">
        <v>1194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</row>
    <row r="41102" spans="1:10" x14ac:dyDescent="0.3">
      <c r="A41102" t="s">
        <v>1194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</row>
    <row r="41103" spans="1:10" x14ac:dyDescent="0.3">
      <c r="A41103" t="s">
        <v>1194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</row>
    <row r="41104" spans="1:10" x14ac:dyDescent="0.3">
      <c r="A41104" t="s">
        <v>1194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</row>
    <row r="41105" spans="1:10" x14ac:dyDescent="0.3">
      <c r="A41105" t="s">
        <v>1194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</row>
    <row r="41106" spans="1:10" x14ac:dyDescent="0.3">
      <c r="A41106" t="s">
        <v>1194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</row>
    <row r="41107" spans="1:10" x14ac:dyDescent="0.3">
      <c r="A41107" t="s">
        <v>1194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</row>
    <row r="41108" spans="1:10" x14ac:dyDescent="0.3">
      <c r="A41108" t="s">
        <v>1106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</row>
    <row r="41109" spans="1:10" x14ac:dyDescent="0.3">
      <c r="A41109" t="s">
        <v>1107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</row>
    <row r="41110" spans="1:10" x14ac:dyDescent="0.3">
      <c r="A41110" t="s">
        <v>1109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</row>
    <row r="41111" spans="1:10" x14ac:dyDescent="0.3">
      <c r="A41111" t="s">
        <v>1112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</row>
    <row r="41112" spans="1:10" x14ac:dyDescent="0.3">
      <c r="A41112" t="s">
        <v>1112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</row>
    <row r="41113" spans="1:10" x14ac:dyDescent="0.3">
      <c r="A41113" t="s">
        <v>1113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</row>
    <row r="41114" spans="1:10" x14ac:dyDescent="0.3">
      <c r="A41114" t="s">
        <v>1113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</row>
    <row r="41115" spans="1:10" x14ac:dyDescent="0.3">
      <c r="A41115" t="s">
        <v>1113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</row>
    <row r="41116" spans="1:10" x14ac:dyDescent="0.3">
      <c r="A41116" t="s">
        <v>1113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</row>
    <row r="41117" spans="1:10" x14ac:dyDescent="0.3">
      <c r="A41117" t="s">
        <v>1113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</row>
    <row r="41118" spans="1:10" x14ac:dyDescent="0.3">
      <c r="A41118" t="s">
        <v>1113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</row>
    <row r="41119" spans="1:10" x14ac:dyDescent="0.3">
      <c r="A41119" t="s">
        <v>1113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</row>
    <row r="41120" spans="1:10" x14ac:dyDescent="0.3">
      <c r="A41120" t="s">
        <v>1113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</row>
    <row r="41121" spans="1:10" x14ac:dyDescent="0.3">
      <c r="A41121" t="s">
        <v>1113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</row>
    <row r="41122" spans="1:10" x14ac:dyDescent="0.3">
      <c r="A41122" t="s">
        <v>1115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</row>
    <row r="41123" spans="1:10" x14ac:dyDescent="0.3">
      <c r="A41123" t="s">
        <v>1116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</row>
    <row r="41124" spans="1:10" x14ac:dyDescent="0.3">
      <c r="A41124" t="s">
        <v>1116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</row>
    <row r="41125" spans="1:10" x14ac:dyDescent="0.3">
      <c r="A41125" t="s">
        <v>1116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</row>
    <row r="41126" spans="1:10" x14ac:dyDescent="0.3">
      <c r="A41126" t="s">
        <v>1116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</row>
    <row r="41127" spans="1:10" x14ac:dyDescent="0.3">
      <c r="A41127" t="s">
        <v>1116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</row>
    <row r="41128" spans="1:10" x14ac:dyDescent="0.3">
      <c r="A41128" t="s">
        <v>1116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</row>
    <row r="41129" spans="1:10" x14ac:dyDescent="0.3">
      <c r="A41129" t="s">
        <v>1116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</row>
    <row r="41130" spans="1:10" x14ac:dyDescent="0.3">
      <c r="A41130" t="s">
        <v>1116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</row>
    <row r="41131" spans="1:10" x14ac:dyDescent="0.3">
      <c r="A41131" t="s">
        <v>1117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</row>
    <row r="41132" spans="1:10" x14ac:dyDescent="0.3">
      <c r="A41132" t="s">
        <v>1117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</row>
    <row r="41133" spans="1:10" x14ac:dyDescent="0.3">
      <c r="A41133" t="s">
        <v>1117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</row>
    <row r="41134" spans="1:10" x14ac:dyDescent="0.3">
      <c r="A41134" t="s">
        <v>1117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</row>
    <row r="41135" spans="1:10" x14ac:dyDescent="0.3">
      <c r="A41135" t="s">
        <v>1117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</row>
    <row r="41136" spans="1:10" x14ac:dyDescent="0.3">
      <c r="A41136" t="s">
        <v>1117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</row>
    <row r="41137" spans="1:10" x14ac:dyDescent="0.3">
      <c r="A41137" t="s">
        <v>1117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</row>
    <row r="41138" spans="1:10" x14ac:dyDescent="0.3">
      <c r="A41138" t="s">
        <v>1117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</row>
    <row r="41139" spans="1:10" x14ac:dyDescent="0.3">
      <c r="A41139" t="s">
        <v>1119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</row>
    <row r="41140" spans="1:10" x14ac:dyDescent="0.3">
      <c r="A41140" t="s">
        <v>1195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</row>
    <row r="41141" spans="1:10" x14ac:dyDescent="0.3">
      <c r="A41141" t="s">
        <v>1195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</row>
    <row r="41142" spans="1:10" x14ac:dyDescent="0.3">
      <c r="A41142" t="s">
        <v>1195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</row>
    <row r="41143" spans="1:10" x14ac:dyDescent="0.3">
      <c r="A41143" t="s">
        <v>3728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</row>
    <row r="41144" spans="1:10" x14ac:dyDescent="0.3">
      <c r="A41144" t="s">
        <v>1122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</row>
    <row r="41145" spans="1:10" x14ac:dyDescent="0.3">
      <c r="A41145" t="s">
        <v>1122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</row>
    <row r="41146" spans="1:10" x14ac:dyDescent="0.3">
      <c r="A41146" t="s">
        <v>1122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</row>
    <row r="41147" spans="1:10" x14ac:dyDescent="0.3">
      <c r="A41147" t="s">
        <v>1122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</row>
    <row r="41148" spans="1:10" x14ac:dyDescent="0.3">
      <c r="A41148" t="s">
        <v>1123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</row>
    <row r="41149" spans="1:10" x14ac:dyDescent="0.3">
      <c r="A41149" t="s">
        <v>3729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</row>
    <row r="41150" spans="1:10" x14ac:dyDescent="0.3">
      <c r="A41150" t="s">
        <v>3729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</row>
    <row r="41151" spans="1:10" x14ac:dyDescent="0.3">
      <c r="A41151" t="s">
        <v>1125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</row>
    <row r="41152" spans="1:10" x14ac:dyDescent="0.3">
      <c r="A41152" t="s">
        <v>1125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</row>
    <row r="41153" spans="1:10" x14ac:dyDescent="0.3">
      <c r="A41153" t="s">
        <v>1125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</row>
    <row r="41154" spans="1:10" x14ac:dyDescent="0.3">
      <c r="A41154" t="s">
        <v>1125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</row>
    <row r="41155" spans="1:10" x14ac:dyDescent="0.3">
      <c r="A41155" t="s">
        <v>1126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</row>
    <row r="41156" spans="1:10" x14ac:dyDescent="0.3">
      <c r="A41156" t="s">
        <v>1126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</row>
    <row r="41157" spans="1:10" x14ac:dyDescent="0.3">
      <c r="A41157" t="s">
        <v>1126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</row>
    <row r="41158" spans="1:10" x14ac:dyDescent="0.3">
      <c r="A41158" t="s">
        <v>1126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</row>
    <row r="41159" spans="1:10" x14ac:dyDescent="0.3">
      <c r="A41159" t="s">
        <v>1126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</row>
    <row r="41160" spans="1:10" x14ac:dyDescent="0.3">
      <c r="A41160" t="s">
        <v>1127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</row>
    <row r="41161" spans="1:10" x14ac:dyDescent="0.3">
      <c r="A41161" t="s">
        <v>1127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</row>
    <row r="41162" spans="1:10" x14ac:dyDescent="0.3">
      <c r="A41162" t="s">
        <v>1127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</row>
    <row r="41163" spans="1:10" x14ac:dyDescent="0.3">
      <c r="A41163" t="s">
        <v>1128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</row>
    <row r="41164" spans="1:10" x14ac:dyDescent="0.3">
      <c r="A41164" t="s">
        <v>1128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</row>
    <row r="41165" spans="1:10" x14ac:dyDescent="0.3">
      <c r="A41165" t="s">
        <v>1128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</row>
    <row r="41166" spans="1:10" x14ac:dyDescent="0.3">
      <c r="A41166" t="s">
        <v>1128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</row>
    <row r="41167" spans="1:10" x14ac:dyDescent="0.3">
      <c r="A41167" t="s">
        <v>1129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</row>
    <row r="41168" spans="1:10" x14ac:dyDescent="0.3">
      <c r="A41168" t="s">
        <v>1130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</row>
    <row r="41169" spans="1:10" x14ac:dyDescent="0.3">
      <c r="A41169" t="s">
        <v>1131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</row>
    <row r="41170" spans="1:10" x14ac:dyDescent="0.3">
      <c r="A41170" t="s">
        <v>1131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</row>
    <row r="41171" spans="1:10" x14ac:dyDescent="0.3">
      <c r="A41171" t="s">
        <v>1131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</row>
    <row r="41172" spans="1:10" x14ac:dyDescent="0.3">
      <c r="A41172" t="s">
        <v>1131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</row>
    <row r="41173" spans="1:10" x14ac:dyDescent="0.3">
      <c r="A41173" t="s">
        <v>1196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</row>
    <row r="41174" spans="1:10" x14ac:dyDescent="0.3">
      <c r="A41174" t="s">
        <v>1196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</row>
    <row r="41175" spans="1:10" x14ac:dyDescent="0.3">
      <c r="A41175" t="s">
        <v>1196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</row>
    <row r="41176" spans="1:10" x14ac:dyDescent="0.3">
      <c r="A41176" t="s">
        <v>1132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</row>
    <row r="41177" spans="1:10" x14ac:dyDescent="0.3">
      <c r="A41177" t="s">
        <v>1132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</row>
    <row r="41178" spans="1:10" x14ac:dyDescent="0.3">
      <c r="A41178" t="s">
        <v>1132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</row>
    <row r="41179" spans="1:10" x14ac:dyDescent="0.3">
      <c r="A41179" t="s">
        <v>1132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</row>
    <row r="41180" spans="1:10" x14ac:dyDescent="0.3">
      <c r="A41180" t="s">
        <v>1132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</row>
    <row r="41181" spans="1:10" x14ac:dyDescent="0.3">
      <c r="A41181" t="s">
        <v>1132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</row>
    <row r="41182" spans="1:10" x14ac:dyDescent="0.3">
      <c r="A41182" t="s">
        <v>1133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</row>
    <row r="41183" spans="1:10" x14ac:dyDescent="0.3">
      <c r="A41183" t="s">
        <v>1134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</row>
    <row r="41184" spans="1:10" x14ac:dyDescent="0.3">
      <c r="A41184" t="s">
        <v>1135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</row>
    <row r="41185" spans="1:10" x14ac:dyDescent="0.3">
      <c r="A41185" t="s">
        <v>1135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</row>
    <row r="41186" spans="1:10" x14ac:dyDescent="0.3">
      <c r="A41186" t="s">
        <v>1135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</row>
    <row r="41187" spans="1:10" x14ac:dyDescent="0.3">
      <c r="A41187" t="s">
        <v>1135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</row>
    <row r="41188" spans="1:10" x14ac:dyDescent="0.3">
      <c r="A41188" t="s">
        <v>1135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</row>
    <row r="41189" spans="1:10" x14ac:dyDescent="0.3">
      <c r="A41189" t="s">
        <v>1135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</row>
    <row r="41190" spans="1:10" x14ac:dyDescent="0.3">
      <c r="A41190" t="s">
        <v>1137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</row>
    <row r="41191" spans="1:10" x14ac:dyDescent="0.3">
      <c r="A41191" t="s">
        <v>1137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</row>
    <row r="41192" spans="1:10" x14ac:dyDescent="0.3">
      <c r="A41192" t="s">
        <v>1137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</row>
    <row r="41193" spans="1:10" x14ac:dyDescent="0.3">
      <c r="A41193" t="s">
        <v>1137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</row>
    <row r="41194" spans="1:10" x14ac:dyDescent="0.3">
      <c r="A41194" t="s">
        <v>1138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</row>
    <row r="41195" spans="1:10" x14ac:dyDescent="0.3">
      <c r="A41195" t="s">
        <v>1138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</row>
    <row r="41196" spans="1:10" x14ac:dyDescent="0.3">
      <c r="A41196" t="s">
        <v>1139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</row>
    <row r="41197" spans="1:10" x14ac:dyDescent="0.3">
      <c r="A41197" t="s">
        <v>1139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</row>
    <row r="41198" spans="1:10" x14ac:dyDescent="0.3">
      <c r="A41198" t="s">
        <v>1142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</row>
    <row r="41199" spans="1:10" x14ac:dyDescent="0.3">
      <c r="A41199" t="s">
        <v>1143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</row>
    <row r="41200" spans="1:10" x14ac:dyDescent="0.3">
      <c r="A41200" t="s">
        <v>1144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</row>
    <row r="41201" spans="1:10" x14ac:dyDescent="0.3">
      <c r="A41201" t="s">
        <v>1144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</row>
    <row r="41202" spans="1:10" x14ac:dyDescent="0.3">
      <c r="A41202" t="s">
        <v>1145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</row>
    <row r="41203" spans="1:10" x14ac:dyDescent="0.3">
      <c r="A41203" t="s">
        <v>1146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</row>
    <row r="41204" spans="1:10" x14ac:dyDescent="0.3">
      <c r="A41204" t="s">
        <v>1146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</row>
    <row r="41205" spans="1:10" x14ac:dyDescent="0.3">
      <c r="A41205" t="s">
        <v>1147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</row>
    <row r="41206" spans="1:10" x14ac:dyDescent="0.3">
      <c r="A41206" t="s">
        <v>1147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</row>
    <row r="41207" spans="1:10" x14ac:dyDescent="0.3">
      <c r="A41207" t="s">
        <v>1147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</row>
    <row r="41208" spans="1:10" x14ac:dyDescent="0.3">
      <c r="A41208" t="s">
        <v>1147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</row>
    <row r="41209" spans="1:10" x14ac:dyDescent="0.3">
      <c r="A41209" t="s">
        <v>1147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</row>
    <row r="41210" spans="1:10" x14ac:dyDescent="0.3">
      <c r="A41210" t="s">
        <v>1149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</row>
    <row r="41211" spans="1:10" x14ac:dyDescent="0.3">
      <c r="A41211" t="s">
        <v>1150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</row>
    <row r="41212" spans="1:10" x14ac:dyDescent="0.3">
      <c r="A41212" t="s">
        <v>1150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</row>
    <row r="41213" spans="1:10" x14ac:dyDescent="0.3">
      <c r="A41213" t="s">
        <v>1150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</row>
    <row r="41214" spans="1:10" x14ac:dyDescent="0.3">
      <c r="A41214" t="s">
        <v>1150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</row>
    <row r="41215" spans="1:10" x14ac:dyDescent="0.3">
      <c r="A41215" t="s">
        <v>1150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</row>
    <row r="41216" spans="1:10" x14ac:dyDescent="0.3">
      <c r="A41216" t="s">
        <v>1150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</row>
    <row r="41217" spans="1:10" x14ac:dyDescent="0.3">
      <c r="A41217" t="s">
        <v>1151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</row>
    <row r="41218" spans="1:10" x14ac:dyDescent="0.3">
      <c r="A41218" t="s">
        <v>1151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</row>
    <row r="41219" spans="1:10" x14ac:dyDescent="0.3">
      <c r="A41219" t="s">
        <v>1197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</row>
    <row r="41220" spans="1:10" x14ac:dyDescent="0.3">
      <c r="A41220" t="s">
        <v>1197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</row>
    <row r="41221" spans="1:10" x14ac:dyDescent="0.3">
      <c r="A41221" t="s">
        <v>1197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</row>
    <row r="41222" spans="1:10" x14ac:dyDescent="0.3">
      <c r="A41222" t="s">
        <v>1197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</row>
    <row r="41223" spans="1:10" x14ac:dyDescent="0.3">
      <c r="A41223" t="s">
        <v>1197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</row>
    <row r="41224" spans="1:10" x14ac:dyDescent="0.3">
      <c r="A41224" t="s">
        <v>1197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</row>
    <row r="41225" spans="1:10" x14ac:dyDescent="0.3">
      <c r="A41225" t="s">
        <v>1197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</row>
    <row r="41226" spans="1:10" x14ac:dyDescent="0.3">
      <c r="A41226" t="s">
        <v>1197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</row>
    <row r="41227" spans="1:10" x14ac:dyDescent="0.3">
      <c r="A41227" t="s">
        <v>1153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</row>
    <row r="41228" spans="1:10" x14ac:dyDescent="0.3">
      <c r="A41228" t="s">
        <v>1153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</row>
    <row r="41229" spans="1:10" x14ac:dyDescent="0.3">
      <c r="A41229" t="s">
        <v>1154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</row>
    <row r="41230" spans="1:10" x14ac:dyDescent="0.3">
      <c r="A41230" t="s">
        <v>1154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</row>
    <row r="41231" spans="1:10" x14ac:dyDescent="0.3">
      <c r="A41231" t="s">
        <v>1155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</row>
    <row r="41232" spans="1:10" x14ac:dyDescent="0.3">
      <c r="A41232" t="s">
        <v>1155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</row>
    <row r="41233" spans="1:10" x14ac:dyDescent="0.3">
      <c r="A41233" t="s">
        <v>1155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</row>
    <row r="41234" spans="1:10" x14ac:dyDescent="0.3">
      <c r="A41234" t="s">
        <v>1155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</row>
    <row r="41235" spans="1:10" x14ac:dyDescent="0.3">
      <c r="A41235" t="s">
        <v>1157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</row>
    <row r="41236" spans="1:10" x14ac:dyDescent="0.3">
      <c r="A41236" t="s">
        <v>1157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</row>
    <row r="41237" spans="1:10" x14ac:dyDescent="0.3">
      <c r="A41237" t="s">
        <v>1158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</row>
    <row r="41238" spans="1:10" x14ac:dyDescent="0.3">
      <c r="A41238" t="s">
        <v>1158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</row>
    <row r="41239" spans="1:10" x14ac:dyDescent="0.3">
      <c r="A41239" t="s">
        <v>1158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</row>
    <row r="41240" spans="1:10" x14ac:dyDescent="0.3">
      <c r="A41240" t="s">
        <v>1158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</row>
    <row r="41241" spans="1:10" x14ac:dyDescent="0.3">
      <c r="A41241" t="s">
        <v>1164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</row>
    <row r="41242" spans="1:10" x14ac:dyDescent="0.3">
      <c r="A41242" t="s">
        <v>1166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</row>
    <row r="41243" spans="1:10" x14ac:dyDescent="0.3">
      <c r="A41243" t="s">
        <v>1166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</row>
    <row r="41244" spans="1:10" x14ac:dyDescent="0.3">
      <c r="A41244" t="s">
        <v>1166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</row>
    <row r="41245" spans="1:10" x14ac:dyDescent="0.3">
      <c r="A41245" t="s">
        <v>1167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</row>
    <row r="41246" spans="1:10" x14ac:dyDescent="0.3">
      <c r="A41246" t="s">
        <v>3920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</row>
    <row r="41247" spans="1:10" x14ac:dyDescent="0.3">
      <c r="A41247" t="s">
        <v>3920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</row>
    <row r="41248" spans="1:10" x14ac:dyDescent="0.3">
      <c r="A41248" t="s">
        <v>3920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</row>
    <row r="41249" spans="1:10" x14ac:dyDescent="0.3">
      <c r="A41249" t="s">
        <v>3920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</row>
    <row r="41250" spans="1:10" x14ac:dyDescent="0.3">
      <c r="A41250" t="s">
        <v>3920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</row>
    <row r="41251" spans="1:10" x14ac:dyDescent="0.3">
      <c r="A41251" t="s">
        <v>3920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</row>
    <row r="41252" spans="1:10" x14ac:dyDescent="0.3">
      <c r="A41252" t="s">
        <v>1168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</row>
    <row r="41253" spans="1:10" x14ac:dyDescent="0.3">
      <c r="A41253" t="s">
        <v>1171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</row>
    <row r="41254" spans="1:10" x14ac:dyDescent="0.3">
      <c r="A41254" t="s">
        <v>1198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</row>
    <row r="41255" spans="1:10" x14ac:dyDescent="0.3">
      <c r="A41255" t="s">
        <v>1198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</row>
    <row r="41256" spans="1:10" x14ac:dyDescent="0.3">
      <c r="A41256" t="s">
        <v>1198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</row>
    <row r="41257" spans="1:10" x14ac:dyDescent="0.3">
      <c r="A41257" t="s">
        <v>1198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</row>
    <row r="41258" spans="1:10" x14ac:dyDescent="0.3">
      <c r="A41258" t="s">
        <v>1198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</row>
    <row r="41259" spans="1:10" x14ac:dyDescent="0.3">
      <c r="A41259" t="s">
        <v>1172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</row>
    <row r="41260" spans="1:10" x14ac:dyDescent="0.3">
      <c r="A41260" t="s">
        <v>1172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</row>
    <row r="41261" spans="1:10" x14ac:dyDescent="0.3">
      <c r="A41261" t="s">
        <v>3921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</row>
    <row r="41262" spans="1:10" x14ac:dyDescent="0.3">
      <c r="A41262" t="s">
        <v>1173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</row>
    <row r="41263" spans="1:10" x14ac:dyDescent="0.3">
      <c r="A41263" t="s">
        <v>1173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</row>
    <row r="41264" spans="1:10" x14ac:dyDescent="0.3">
      <c r="A41264" t="s">
        <v>1173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</row>
    <row r="41265" spans="1:10" x14ac:dyDescent="0.3">
      <c r="A41265" t="s">
        <v>1173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</row>
    <row r="41266" spans="1:10" x14ac:dyDescent="0.3">
      <c r="A41266" t="s">
        <v>1175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</row>
    <row r="41267" spans="1:10" x14ac:dyDescent="0.3">
      <c r="A41267" t="s">
        <v>1177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</row>
    <row r="41268" spans="1:10" x14ac:dyDescent="0.3">
      <c r="A41268" t="s">
        <v>1177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</row>
    <row r="41269" spans="1:10" x14ac:dyDescent="0.3">
      <c r="A41269" t="s">
        <v>1179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</row>
    <row r="41270" spans="1:10" x14ac:dyDescent="0.3">
      <c r="A41270" t="s">
        <v>1180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</row>
    <row r="41271" spans="1:10" x14ac:dyDescent="0.3">
      <c r="A41271" t="s">
        <v>1180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</row>
    <row r="41272" spans="1:10" x14ac:dyDescent="0.3">
      <c r="A41272" t="s">
        <v>1180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</row>
    <row r="41273" spans="1:10" x14ac:dyDescent="0.3">
      <c r="A41273" t="s">
        <v>1181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</row>
    <row r="41274" spans="1:10" x14ac:dyDescent="0.3">
      <c r="A41274" t="s">
        <v>1181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</row>
    <row r="41275" spans="1:10" x14ac:dyDescent="0.3">
      <c r="A41275" t="s">
        <v>1182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</row>
    <row r="41276" spans="1:10" x14ac:dyDescent="0.3">
      <c r="A41276" t="s">
        <v>1182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</row>
    <row r="41277" spans="1:10" x14ac:dyDescent="0.3">
      <c r="A41277" t="s">
        <v>1183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</row>
    <row r="41278" spans="1:10" x14ac:dyDescent="0.3">
      <c r="A41278" t="s">
        <v>1184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</row>
    <row r="41279" spans="1:10" x14ac:dyDescent="0.3">
      <c r="A41279" t="s">
        <v>1184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</row>
    <row r="41280" spans="1:10" x14ac:dyDescent="0.3">
      <c r="A41280" t="s">
        <v>1184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</row>
    <row r="41281" spans="1:10" x14ac:dyDescent="0.3">
      <c r="A41281" t="s">
        <v>1185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</row>
    <row r="41282" spans="1:10" x14ac:dyDescent="0.3">
      <c r="A41282" t="s">
        <v>1185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</row>
    <row r="41283" spans="1:10" x14ac:dyDescent="0.3">
      <c r="A41283" t="s">
        <v>1199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</row>
    <row r="41284" spans="1:10" x14ac:dyDescent="0.3">
      <c r="A41284" t="s">
        <v>1199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</row>
    <row r="41285" spans="1:10" x14ac:dyDescent="0.3">
      <c r="A41285" t="s">
        <v>1199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</row>
    <row r="41286" spans="1:10" x14ac:dyDescent="0.3">
      <c r="A41286" t="s">
        <v>1199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</row>
    <row r="41287" spans="1:10" x14ac:dyDescent="0.3">
      <c r="A41287" t="s">
        <v>945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</row>
    <row r="41288" spans="1:10" x14ac:dyDescent="0.3">
      <c r="A41288" t="s">
        <v>945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</row>
    <row r="41289" spans="1:10" x14ac:dyDescent="0.3">
      <c r="A41289" t="s">
        <v>945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</row>
    <row r="41290" spans="1:10" x14ac:dyDescent="0.3">
      <c r="A41290" t="s">
        <v>946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</row>
    <row r="41291" spans="1:10" x14ac:dyDescent="0.3">
      <c r="A41291" t="s">
        <v>947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</row>
    <row r="41292" spans="1:10" x14ac:dyDescent="0.3">
      <c r="A41292" t="s">
        <v>947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</row>
    <row r="41293" spans="1:10" x14ac:dyDescent="0.3">
      <c r="A41293" t="s">
        <v>947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</row>
    <row r="41294" spans="1:10" x14ac:dyDescent="0.3">
      <c r="A41294" t="s">
        <v>947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</row>
    <row r="41295" spans="1:10" x14ac:dyDescent="0.3">
      <c r="A41295" t="s">
        <v>949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</row>
    <row r="41296" spans="1:10" x14ac:dyDescent="0.3">
      <c r="A41296" t="s">
        <v>950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</row>
    <row r="41297" spans="1:10" x14ac:dyDescent="0.3">
      <c r="A41297" t="s">
        <v>954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</row>
    <row r="41298" spans="1:10" x14ac:dyDescent="0.3">
      <c r="A41298" t="s">
        <v>954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</row>
    <row r="41299" spans="1:10" x14ac:dyDescent="0.3">
      <c r="A41299" t="s">
        <v>954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</row>
    <row r="41300" spans="1:10" x14ac:dyDescent="0.3">
      <c r="A41300" t="s">
        <v>954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</row>
    <row r="41301" spans="1:10" x14ac:dyDescent="0.3">
      <c r="A41301" t="s">
        <v>955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</row>
    <row r="41302" spans="1:10" x14ac:dyDescent="0.3">
      <c r="A41302" t="s">
        <v>957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</row>
    <row r="41303" spans="1:10" x14ac:dyDescent="0.3">
      <c r="A41303" t="s">
        <v>959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</row>
    <row r="41304" spans="1:10" x14ac:dyDescent="0.3">
      <c r="A41304" t="s">
        <v>959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</row>
    <row r="41305" spans="1:10" x14ac:dyDescent="0.3">
      <c r="A41305" t="s">
        <v>961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</row>
    <row r="41306" spans="1:10" x14ac:dyDescent="0.3">
      <c r="A41306" t="s">
        <v>961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</row>
    <row r="41307" spans="1:10" x14ac:dyDescent="0.3">
      <c r="A41307" t="s">
        <v>961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</row>
    <row r="41308" spans="1:10" x14ac:dyDescent="0.3">
      <c r="A41308" t="s">
        <v>3757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</row>
    <row r="41309" spans="1:10" x14ac:dyDescent="0.3">
      <c r="A41309" t="s">
        <v>3757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</row>
    <row r="41310" spans="1:10" x14ac:dyDescent="0.3">
      <c r="A41310" t="s">
        <v>3757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</row>
    <row r="41311" spans="1:10" x14ac:dyDescent="0.3">
      <c r="A41311" t="s">
        <v>3757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</row>
    <row r="41312" spans="1:10" x14ac:dyDescent="0.3">
      <c r="A41312" t="s">
        <v>3757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</row>
    <row r="41313" spans="1:10" x14ac:dyDescent="0.3">
      <c r="A41313" t="s">
        <v>3757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</row>
    <row r="41314" spans="1:10" x14ac:dyDescent="0.3">
      <c r="A41314" t="s">
        <v>3757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</row>
    <row r="41315" spans="1:10" x14ac:dyDescent="0.3">
      <c r="A41315" t="s">
        <v>964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</row>
    <row r="41316" spans="1:10" x14ac:dyDescent="0.3">
      <c r="A41316" t="s">
        <v>964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</row>
    <row r="41317" spans="1:10" x14ac:dyDescent="0.3">
      <c r="A41317" t="s">
        <v>964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</row>
    <row r="41318" spans="1:10" x14ac:dyDescent="0.3">
      <c r="A41318" t="s">
        <v>966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</row>
    <row r="41319" spans="1:10" x14ac:dyDescent="0.3">
      <c r="A41319" t="s">
        <v>966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</row>
    <row r="41320" spans="1:10" x14ac:dyDescent="0.3">
      <c r="A41320" t="s">
        <v>966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</row>
    <row r="41321" spans="1:10" x14ac:dyDescent="0.3">
      <c r="A41321" t="s">
        <v>966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</row>
    <row r="41322" spans="1:10" x14ac:dyDescent="0.3">
      <c r="A41322" t="s">
        <v>966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</row>
    <row r="41323" spans="1:10" x14ac:dyDescent="0.3">
      <c r="A41323" t="s">
        <v>966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</row>
    <row r="41324" spans="1:10" x14ac:dyDescent="0.3">
      <c r="A41324" t="s">
        <v>966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</row>
    <row r="41325" spans="1:10" x14ac:dyDescent="0.3">
      <c r="A41325" t="s">
        <v>967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</row>
    <row r="41326" spans="1:10" x14ac:dyDescent="0.3">
      <c r="A41326" t="s">
        <v>967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</row>
    <row r="41327" spans="1:10" x14ac:dyDescent="0.3">
      <c r="A41327" t="s">
        <v>967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</row>
    <row r="41328" spans="1:10" x14ac:dyDescent="0.3">
      <c r="A41328" t="s">
        <v>967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</row>
    <row r="41329" spans="1:10" x14ac:dyDescent="0.3">
      <c r="A41329" t="s">
        <v>971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</row>
    <row r="41330" spans="1:10" x14ac:dyDescent="0.3">
      <c r="A41330" t="s">
        <v>973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</row>
    <row r="41331" spans="1:10" x14ac:dyDescent="0.3">
      <c r="A41331" t="s">
        <v>973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</row>
    <row r="41332" spans="1:10" x14ac:dyDescent="0.3">
      <c r="A41332" t="s">
        <v>974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</row>
    <row r="41333" spans="1:10" x14ac:dyDescent="0.3">
      <c r="A41333" t="s">
        <v>974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</row>
    <row r="41334" spans="1:10" x14ac:dyDescent="0.3">
      <c r="A41334" t="s">
        <v>974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</row>
    <row r="41335" spans="1:10" x14ac:dyDescent="0.3">
      <c r="A41335" t="s">
        <v>974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</row>
    <row r="41336" spans="1:10" x14ac:dyDescent="0.3">
      <c r="A41336" t="s">
        <v>974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</row>
    <row r="41337" spans="1:10" x14ac:dyDescent="0.3">
      <c r="A41337" t="s">
        <v>975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</row>
    <row r="41338" spans="1:10" x14ac:dyDescent="0.3">
      <c r="A41338" t="s">
        <v>975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</row>
    <row r="41339" spans="1:10" x14ac:dyDescent="0.3">
      <c r="A41339" t="s">
        <v>976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</row>
    <row r="41340" spans="1:10" x14ac:dyDescent="0.3">
      <c r="A41340" t="s">
        <v>979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</row>
    <row r="41341" spans="1:10" x14ac:dyDescent="0.3">
      <c r="A41341" t="s">
        <v>980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</row>
    <row r="41342" spans="1:10" x14ac:dyDescent="0.3">
      <c r="A41342" t="s">
        <v>982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</row>
    <row r="41343" spans="1:10" x14ac:dyDescent="0.3">
      <c r="A41343" t="s">
        <v>982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</row>
    <row r="41344" spans="1:10" x14ac:dyDescent="0.3">
      <c r="A41344" t="s">
        <v>982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</row>
    <row r="41345" spans="1:10" x14ac:dyDescent="0.3">
      <c r="A41345" t="s">
        <v>982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</row>
    <row r="41346" spans="1:10" x14ac:dyDescent="0.3">
      <c r="A41346" t="s">
        <v>982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</row>
    <row r="41347" spans="1:10" x14ac:dyDescent="0.3">
      <c r="A41347" t="s">
        <v>983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</row>
    <row r="41348" spans="1:10" x14ac:dyDescent="0.3">
      <c r="A41348" t="s">
        <v>983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</row>
    <row r="41349" spans="1:10" x14ac:dyDescent="0.3">
      <c r="A41349" t="s">
        <v>983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</row>
    <row r="41350" spans="1:10" x14ac:dyDescent="0.3">
      <c r="A41350" t="s">
        <v>983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</row>
    <row r="41351" spans="1:10" x14ac:dyDescent="0.3">
      <c r="A41351" t="s">
        <v>984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</row>
    <row r="41352" spans="1:10" x14ac:dyDescent="0.3">
      <c r="A41352" t="s">
        <v>984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</row>
    <row r="41353" spans="1:10" x14ac:dyDescent="0.3">
      <c r="A41353" t="s">
        <v>984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</row>
    <row r="41354" spans="1:10" x14ac:dyDescent="0.3">
      <c r="A41354" t="s">
        <v>985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</row>
    <row r="41355" spans="1:10" x14ac:dyDescent="0.3">
      <c r="A41355" t="s">
        <v>985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</row>
    <row r="41356" spans="1:10" x14ac:dyDescent="0.3">
      <c r="A41356" t="s">
        <v>986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</row>
    <row r="41357" spans="1:10" x14ac:dyDescent="0.3">
      <c r="A41357" t="s">
        <v>986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</row>
    <row r="41358" spans="1:10" x14ac:dyDescent="0.3">
      <c r="A41358" t="s">
        <v>987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</row>
    <row r="41359" spans="1:10" x14ac:dyDescent="0.3">
      <c r="A41359" t="s">
        <v>990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</row>
    <row r="41360" spans="1:10" x14ac:dyDescent="0.3">
      <c r="A41360" t="s">
        <v>992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</row>
    <row r="41361" spans="1:10" x14ac:dyDescent="0.3">
      <c r="A41361" t="s">
        <v>993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</row>
    <row r="41362" spans="1:10" x14ac:dyDescent="0.3">
      <c r="A41362" t="s">
        <v>993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</row>
    <row r="41363" spans="1:10" x14ac:dyDescent="0.3">
      <c r="A41363" t="s">
        <v>993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</row>
    <row r="41364" spans="1:10" x14ac:dyDescent="0.3">
      <c r="A41364" t="s">
        <v>993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</row>
    <row r="41365" spans="1:10" x14ac:dyDescent="0.3">
      <c r="A41365" t="s">
        <v>995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</row>
    <row r="41366" spans="1:10" x14ac:dyDescent="0.3">
      <c r="A41366" t="s">
        <v>996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</row>
    <row r="41367" spans="1:10" x14ac:dyDescent="0.3">
      <c r="A41367" t="s">
        <v>999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</row>
    <row r="41368" spans="1:10" x14ac:dyDescent="0.3">
      <c r="A41368" t="s">
        <v>999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</row>
    <row r="41369" spans="1:10" x14ac:dyDescent="0.3">
      <c r="A41369" t="s">
        <v>999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</row>
    <row r="41370" spans="1:10" x14ac:dyDescent="0.3">
      <c r="A41370" t="s">
        <v>1000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</row>
    <row r="41371" spans="1:10" x14ac:dyDescent="0.3">
      <c r="A41371" t="s">
        <v>1000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</row>
    <row r="41372" spans="1:10" x14ac:dyDescent="0.3">
      <c r="A41372" t="s">
        <v>1000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</row>
    <row r="41373" spans="1:10" x14ac:dyDescent="0.3">
      <c r="A41373" t="s">
        <v>1001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</row>
    <row r="41374" spans="1:10" x14ac:dyDescent="0.3">
      <c r="A41374" t="s">
        <v>1001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</row>
    <row r="41375" spans="1:10" x14ac:dyDescent="0.3">
      <c r="A41375" t="s">
        <v>1001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</row>
    <row r="41376" spans="1:10" x14ac:dyDescent="0.3">
      <c r="A41376" t="s">
        <v>1001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</row>
    <row r="41377" spans="1:10" x14ac:dyDescent="0.3">
      <c r="A41377" t="s">
        <v>1001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</row>
    <row r="41378" spans="1:10" x14ac:dyDescent="0.3">
      <c r="A41378" t="s">
        <v>1003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</row>
    <row r="41379" spans="1:10" x14ac:dyDescent="0.3">
      <c r="A41379" t="s">
        <v>1004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</row>
    <row r="41380" spans="1:10" x14ac:dyDescent="0.3">
      <c r="A41380" t="s">
        <v>1005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</row>
    <row r="41381" spans="1:10" x14ac:dyDescent="0.3">
      <c r="A41381" t="s">
        <v>1005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</row>
    <row r="41382" spans="1:10" x14ac:dyDescent="0.3">
      <c r="A41382" t="s">
        <v>1005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</row>
    <row r="41383" spans="1:10" x14ac:dyDescent="0.3">
      <c r="A41383" t="s">
        <v>1005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</row>
    <row r="41384" spans="1:10" x14ac:dyDescent="0.3">
      <c r="A41384" t="s">
        <v>1005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</row>
    <row r="41385" spans="1:10" x14ac:dyDescent="0.3">
      <c r="A41385" t="s">
        <v>1005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</row>
    <row r="41386" spans="1:10" x14ac:dyDescent="0.3">
      <c r="A41386" t="s">
        <v>1006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</row>
    <row r="41387" spans="1:10" x14ac:dyDescent="0.3">
      <c r="A41387" t="s">
        <v>1006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</row>
    <row r="41388" spans="1:10" x14ac:dyDescent="0.3">
      <c r="A41388" t="s">
        <v>1006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</row>
    <row r="41389" spans="1:10" x14ac:dyDescent="0.3">
      <c r="A41389" t="s">
        <v>1007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</row>
    <row r="41390" spans="1:10" x14ac:dyDescent="0.3">
      <c r="A41390" t="s">
        <v>3763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</row>
    <row r="41391" spans="1:10" x14ac:dyDescent="0.3">
      <c r="A41391" t="s">
        <v>3763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</row>
    <row r="41392" spans="1:10" x14ac:dyDescent="0.3">
      <c r="A41392" t="s">
        <v>3763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</row>
    <row r="41393" spans="1:10" x14ac:dyDescent="0.3">
      <c r="A41393" t="s">
        <v>1009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</row>
    <row r="41394" spans="1:10" x14ac:dyDescent="0.3">
      <c r="A41394" t="s">
        <v>1012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</row>
    <row r="41395" spans="1:10" x14ac:dyDescent="0.3">
      <c r="A41395" t="s">
        <v>1013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</row>
    <row r="41396" spans="1:10" x14ac:dyDescent="0.3">
      <c r="A41396" t="s">
        <v>1013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</row>
    <row r="41397" spans="1:10" x14ac:dyDescent="0.3">
      <c r="A41397" t="s">
        <v>1015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</row>
    <row r="41398" spans="1:10" x14ac:dyDescent="0.3">
      <c r="A41398" t="s">
        <v>1017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</row>
    <row r="41399" spans="1:10" x14ac:dyDescent="0.3">
      <c r="A41399" t="s">
        <v>1020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</row>
    <row r="41400" spans="1:10" x14ac:dyDescent="0.3">
      <c r="A41400" t="s">
        <v>1020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</row>
    <row r="41401" spans="1:10" x14ac:dyDescent="0.3">
      <c r="A41401" t="s">
        <v>1020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</row>
    <row r="41402" spans="1:10" x14ac:dyDescent="0.3">
      <c r="A41402" t="s">
        <v>1020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</row>
    <row r="41403" spans="1:10" x14ac:dyDescent="0.3">
      <c r="A41403" t="s">
        <v>1020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</row>
    <row r="41404" spans="1:10" x14ac:dyDescent="0.3">
      <c r="A41404" t="s">
        <v>1020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</row>
    <row r="41405" spans="1:10" x14ac:dyDescent="0.3">
      <c r="A41405" t="s">
        <v>1020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</row>
    <row r="41406" spans="1:10" x14ac:dyDescent="0.3">
      <c r="A41406" t="s">
        <v>1021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</row>
    <row r="41407" spans="1:10" x14ac:dyDescent="0.3">
      <c r="A41407" t="s">
        <v>1021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</row>
    <row r="41408" spans="1:10" x14ac:dyDescent="0.3">
      <c r="A41408" t="s">
        <v>941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</row>
    <row r="41409" spans="1:10" x14ac:dyDescent="0.3">
      <c r="A41409" t="s">
        <v>941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</row>
    <row r="41410" spans="1:10" x14ac:dyDescent="0.3">
      <c r="A41410" t="s">
        <v>941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</row>
    <row r="41411" spans="1:10" x14ac:dyDescent="0.3">
      <c r="A41411" t="s">
        <v>941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</row>
    <row r="41412" spans="1:10" x14ac:dyDescent="0.3">
      <c r="A41412" t="s">
        <v>942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</row>
    <row r="41413" spans="1:10" x14ac:dyDescent="0.3">
      <c r="A41413" t="s">
        <v>942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</row>
    <row r="41414" spans="1:10" x14ac:dyDescent="0.3">
      <c r="A41414" t="s">
        <v>942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</row>
    <row r="41415" spans="1:10" x14ac:dyDescent="0.3">
      <c r="A41415" t="s">
        <v>942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</row>
    <row r="41416" spans="1:10" x14ac:dyDescent="0.3">
      <c r="A41416" t="s">
        <v>942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</row>
    <row r="41417" spans="1:10" x14ac:dyDescent="0.3">
      <c r="A41417" t="s">
        <v>942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</row>
    <row r="41418" spans="1:10" x14ac:dyDescent="0.3">
      <c r="A41418" t="s">
        <v>942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</row>
    <row r="41419" spans="1:10" x14ac:dyDescent="0.3">
      <c r="A41419" t="s">
        <v>943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</row>
    <row r="41420" spans="1:10" x14ac:dyDescent="0.3">
      <c r="A41420" t="s">
        <v>943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</row>
    <row r="41421" spans="1:10" x14ac:dyDescent="0.3">
      <c r="A41421" t="s">
        <v>943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</row>
    <row r="41422" spans="1:10" x14ac:dyDescent="0.3">
      <c r="A41422" t="s">
        <v>943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</row>
    <row r="41423" spans="1:10" x14ac:dyDescent="0.3">
      <c r="A41423" t="s">
        <v>943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</row>
    <row r="41424" spans="1:10" x14ac:dyDescent="0.3">
      <c r="A41424" t="s">
        <v>943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</row>
    <row r="41425" spans="1:10" x14ac:dyDescent="0.3">
      <c r="A41425" t="s">
        <v>943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</row>
    <row r="41426" spans="1:10" x14ac:dyDescent="0.3">
      <c r="A41426" t="s">
        <v>944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</row>
    <row r="41427" spans="1:10" x14ac:dyDescent="0.3">
      <c r="A41427" t="s">
        <v>1200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</row>
    <row r="41428" spans="1:10" x14ac:dyDescent="0.3">
      <c r="A41428" t="s">
        <v>1200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</row>
    <row r="41429" spans="1:10" x14ac:dyDescent="0.3">
      <c r="A41429" t="s">
        <v>1200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</row>
    <row r="41430" spans="1:10" x14ac:dyDescent="0.3">
      <c r="A41430" t="s">
        <v>1200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</row>
    <row r="41431" spans="1:10" x14ac:dyDescent="0.3">
      <c r="A41431" t="s">
        <v>1200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</row>
    <row r="41432" spans="1:10" x14ac:dyDescent="0.3">
      <c r="A41432" t="s">
        <v>1200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</row>
    <row r="41433" spans="1:10" x14ac:dyDescent="0.3">
      <c r="A41433" t="s">
        <v>1200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</row>
    <row r="41434" spans="1:10" x14ac:dyDescent="0.3">
      <c r="A41434" t="s">
        <v>1200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</row>
    <row r="41435" spans="1:10" x14ac:dyDescent="0.3">
      <c r="A41435" t="s">
        <v>1439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</row>
    <row r="41436" spans="1:10" x14ac:dyDescent="0.3">
      <c r="A41436" t="s">
        <v>1439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</row>
    <row r="41437" spans="1:10" x14ac:dyDescent="0.3">
      <c r="A41437" t="s">
        <v>1439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</row>
    <row r="41438" spans="1:10" x14ac:dyDescent="0.3">
      <c r="A41438" t="s">
        <v>1439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</row>
    <row r="41439" spans="1:10" x14ac:dyDescent="0.3">
      <c r="A41439" t="s">
        <v>1439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</row>
    <row r="41440" spans="1:10" x14ac:dyDescent="0.3">
      <c r="A41440" t="s">
        <v>1439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</row>
    <row r="41441" spans="1:10" x14ac:dyDescent="0.3">
      <c r="A41441" t="s">
        <v>1439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</row>
    <row r="41442" spans="1:10" x14ac:dyDescent="0.3">
      <c r="A41442" t="s">
        <v>1201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</row>
    <row r="41443" spans="1:10" x14ac:dyDescent="0.3">
      <c r="A41443" t="s">
        <v>1201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</row>
    <row r="41444" spans="1:10" x14ac:dyDescent="0.3">
      <c r="A41444" t="s">
        <v>1201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</row>
    <row r="41445" spans="1:10" x14ac:dyDescent="0.3">
      <c r="A41445" t="s">
        <v>1201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</row>
    <row r="41446" spans="1:10" x14ac:dyDescent="0.3">
      <c r="A41446" t="s">
        <v>1201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</row>
    <row r="41447" spans="1:10" x14ac:dyDescent="0.3">
      <c r="A41447" t="s">
        <v>1201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</row>
    <row r="41448" spans="1:10" x14ac:dyDescent="0.3">
      <c r="A41448" t="s">
        <v>1201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</row>
    <row r="41449" spans="1:10" x14ac:dyDescent="0.3">
      <c r="A41449" t="s">
        <v>1202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</row>
    <row r="41450" spans="1:10" x14ac:dyDescent="0.3">
      <c r="A41450" t="s">
        <v>1202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</row>
    <row r="41451" spans="1:10" x14ac:dyDescent="0.3">
      <c r="A41451" t="s">
        <v>1202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</row>
    <row r="41452" spans="1:10" x14ac:dyDescent="0.3">
      <c r="A41452" t="s">
        <v>1202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</row>
    <row r="41453" spans="1:10" x14ac:dyDescent="0.3">
      <c r="A41453" t="s">
        <v>1202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</row>
    <row r="41454" spans="1:10" x14ac:dyDescent="0.3">
      <c r="A41454" t="s">
        <v>1202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</row>
    <row r="41455" spans="1:10" x14ac:dyDescent="0.3">
      <c r="A41455" t="s">
        <v>1202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</row>
    <row r="41456" spans="1:10" x14ac:dyDescent="0.3">
      <c r="A41456" t="s">
        <v>1202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</row>
    <row r="41457" spans="1:10" x14ac:dyDescent="0.3">
      <c r="A41457" t="s">
        <v>1202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</row>
    <row r="41458" spans="1:10" x14ac:dyDescent="0.3">
      <c r="A41458" t="s">
        <v>1202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</row>
    <row r="41459" spans="1:10" x14ac:dyDescent="0.3">
      <c r="A41459" t="s">
        <v>1203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</row>
    <row r="41460" spans="1:10" x14ac:dyDescent="0.3">
      <c r="A41460" t="s">
        <v>1203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</row>
    <row r="41461" spans="1:10" x14ac:dyDescent="0.3">
      <c r="A41461" t="s">
        <v>1203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</row>
    <row r="41462" spans="1:10" x14ac:dyDescent="0.3">
      <c r="A41462" t="s">
        <v>1204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</row>
    <row r="41463" spans="1:10" x14ac:dyDescent="0.3">
      <c r="A41463" t="s">
        <v>1204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</row>
    <row r="41464" spans="1:10" x14ac:dyDescent="0.3">
      <c r="A41464" t="s">
        <v>1205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</row>
    <row r="41465" spans="1:10" x14ac:dyDescent="0.3">
      <c r="A41465" t="s">
        <v>1205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</row>
    <row r="41466" spans="1:10" x14ac:dyDescent="0.3">
      <c r="A41466" t="s">
        <v>1206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</row>
    <row r="41467" spans="1:10" x14ac:dyDescent="0.3">
      <c r="A41467" t="s">
        <v>1206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</row>
    <row r="41468" spans="1:10" x14ac:dyDescent="0.3">
      <c r="A41468" t="s">
        <v>1206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</row>
    <row r="41469" spans="1:10" x14ac:dyDescent="0.3">
      <c r="A41469" t="s">
        <v>1206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</row>
    <row r="41470" spans="1:10" x14ac:dyDescent="0.3">
      <c r="A41470" t="s">
        <v>1206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</row>
    <row r="41471" spans="1:10" x14ac:dyDescent="0.3">
      <c r="A41471" t="s">
        <v>1206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</row>
    <row r="41472" spans="1:10" x14ac:dyDescent="0.3">
      <c r="A41472" t="s">
        <v>1208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</row>
    <row r="41473" spans="1:10" x14ac:dyDescent="0.3">
      <c r="A41473" t="s">
        <v>1208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</row>
    <row r="41474" spans="1:10" x14ac:dyDescent="0.3">
      <c r="A41474" t="s">
        <v>1208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</row>
    <row r="41475" spans="1:10" x14ac:dyDescent="0.3">
      <c r="A41475" t="s">
        <v>1208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</row>
    <row r="41476" spans="1:10" x14ac:dyDescent="0.3">
      <c r="A41476" t="s">
        <v>1208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</row>
    <row r="41477" spans="1:10" x14ac:dyDescent="0.3">
      <c r="A41477" t="s">
        <v>1412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</row>
    <row r="41478" spans="1:10" x14ac:dyDescent="0.3">
      <c r="A41478" t="s">
        <v>1412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</row>
    <row r="41479" spans="1:10" x14ac:dyDescent="0.3">
      <c r="A41479" t="s">
        <v>1412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</row>
    <row r="41480" spans="1:10" x14ac:dyDescent="0.3">
      <c r="A41480" t="s">
        <v>1412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</row>
    <row r="41481" spans="1:10" x14ac:dyDescent="0.3">
      <c r="A41481" t="s">
        <v>1412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</row>
    <row r="41482" spans="1:10" x14ac:dyDescent="0.3">
      <c r="A41482" t="s">
        <v>1412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</row>
    <row r="41483" spans="1:10" x14ac:dyDescent="0.3">
      <c r="A41483" t="s">
        <v>1412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</row>
    <row r="41484" spans="1:10" x14ac:dyDescent="0.3">
      <c r="A41484" t="s">
        <v>1412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</row>
    <row r="41485" spans="1:10" x14ac:dyDescent="0.3">
      <c r="A41485" t="s">
        <v>1209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</row>
    <row r="41486" spans="1:10" x14ac:dyDescent="0.3">
      <c r="A41486" t="s">
        <v>1210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</row>
    <row r="41487" spans="1:10" x14ac:dyDescent="0.3">
      <c r="A41487" t="s">
        <v>1211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</row>
    <row r="41488" spans="1:10" x14ac:dyDescent="0.3">
      <c r="A41488" t="s">
        <v>1211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</row>
    <row r="41489" spans="1:10" x14ac:dyDescent="0.3">
      <c r="A41489" t="s">
        <v>1211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</row>
    <row r="41490" spans="1:10" x14ac:dyDescent="0.3">
      <c r="A41490" t="s">
        <v>1211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</row>
    <row r="41491" spans="1:10" x14ac:dyDescent="0.3">
      <c r="A41491" t="s">
        <v>1211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</row>
    <row r="41492" spans="1:10" x14ac:dyDescent="0.3">
      <c r="A41492" t="s">
        <v>1211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</row>
    <row r="41493" spans="1:10" x14ac:dyDescent="0.3">
      <c r="A41493" t="s">
        <v>1211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</row>
    <row r="41494" spans="1:10" x14ac:dyDescent="0.3">
      <c r="A41494" t="s">
        <v>1211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</row>
    <row r="41495" spans="1:10" x14ac:dyDescent="0.3">
      <c r="A41495" t="s">
        <v>1211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</row>
    <row r="41496" spans="1:10" x14ac:dyDescent="0.3">
      <c r="A41496" t="s">
        <v>1211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</row>
    <row r="41497" spans="1:10" x14ac:dyDescent="0.3">
      <c r="A41497" t="s">
        <v>1211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</row>
    <row r="41498" spans="1:10" x14ac:dyDescent="0.3">
      <c r="A41498" t="s">
        <v>1212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</row>
    <row r="41499" spans="1:10" x14ac:dyDescent="0.3">
      <c r="A41499" t="s">
        <v>1212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</row>
    <row r="41500" spans="1:10" x14ac:dyDescent="0.3">
      <c r="A41500" t="s">
        <v>1214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</row>
    <row r="41501" spans="1:10" x14ac:dyDescent="0.3">
      <c r="A41501" t="s">
        <v>1214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</row>
    <row r="41502" spans="1:10" x14ac:dyDescent="0.3">
      <c r="A41502" t="s">
        <v>1214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</row>
    <row r="41503" spans="1:10" x14ac:dyDescent="0.3">
      <c r="A41503" t="s">
        <v>1214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</row>
    <row r="41504" spans="1:10" x14ac:dyDescent="0.3">
      <c r="A41504" t="s">
        <v>1215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</row>
    <row r="41505" spans="1:10" x14ac:dyDescent="0.3">
      <c r="A41505" t="s">
        <v>1215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</row>
    <row r="41506" spans="1:10" x14ac:dyDescent="0.3">
      <c r="A41506" t="s">
        <v>1215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</row>
    <row r="41507" spans="1:10" x14ac:dyDescent="0.3">
      <c r="A41507" t="s">
        <v>1215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</row>
    <row r="41508" spans="1:10" x14ac:dyDescent="0.3">
      <c r="A41508" t="s">
        <v>1215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</row>
    <row r="41509" spans="1:10" x14ac:dyDescent="0.3">
      <c r="A41509" t="s">
        <v>1215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</row>
    <row r="41510" spans="1:10" x14ac:dyDescent="0.3">
      <c r="A41510" t="s">
        <v>1216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</row>
    <row r="41511" spans="1:10" x14ac:dyDescent="0.3">
      <c r="A41511" t="s">
        <v>1216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</row>
    <row r="41512" spans="1:10" x14ac:dyDescent="0.3">
      <c r="A41512" t="s">
        <v>1216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</row>
    <row r="41513" spans="1:10" x14ac:dyDescent="0.3">
      <c r="A41513" t="s">
        <v>1216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</row>
    <row r="41514" spans="1:10" x14ac:dyDescent="0.3">
      <c r="A41514" t="s">
        <v>1216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</row>
    <row r="41515" spans="1:10" x14ac:dyDescent="0.3">
      <c r="A41515" t="s">
        <v>1216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</row>
    <row r="41516" spans="1:10" x14ac:dyDescent="0.3">
      <c r="A41516" t="s">
        <v>1216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</row>
    <row r="41517" spans="1:10" x14ac:dyDescent="0.3">
      <c r="A41517" t="s">
        <v>1216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</row>
    <row r="41518" spans="1:10" x14ac:dyDescent="0.3">
      <c r="A41518" t="s">
        <v>1216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</row>
    <row r="41519" spans="1:10" x14ac:dyDescent="0.3">
      <c r="A41519" t="s">
        <v>1216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</row>
    <row r="41520" spans="1:10" x14ac:dyDescent="0.3">
      <c r="A41520" t="s">
        <v>1216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</row>
    <row r="41521" spans="1:10" x14ac:dyDescent="0.3">
      <c r="A41521" t="s">
        <v>1216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</row>
    <row r="41522" spans="1:10" x14ac:dyDescent="0.3">
      <c r="A41522" t="s">
        <v>1217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</row>
    <row r="41523" spans="1:10" x14ac:dyDescent="0.3">
      <c r="A41523" t="s">
        <v>1218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</row>
    <row r="41524" spans="1:10" x14ac:dyDescent="0.3">
      <c r="A41524" t="s">
        <v>1218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</row>
    <row r="41525" spans="1:10" x14ac:dyDescent="0.3">
      <c r="A41525" t="s">
        <v>1218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</row>
    <row r="41526" spans="1:10" x14ac:dyDescent="0.3">
      <c r="A41526" t="s">
        <v>1218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</row>
    <row r="41527" spans="1:10" x14ac:dyDescent="0.3">
      <c r="A41527" t="s">
        <v>1218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</row>
    <row r="41528" spans="1:10" x14ac:dyDescent="0.3">
      <c r="A41528" t="s">
        <v>1218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</row>
    <row r="41529" spans="1:10" x14ac:dyDescent="0.3">
      <c r="A41529" t="s">
        <v>1218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</row>
    <row r="41530" spans="1:10" x14ac:dyDescent="0.3">
      <c r="A41530" t="s">
        <v>1218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</row>
    <row r="41531" spans="1:10" x14ac:dyDescent="0.3">
      <c r="A41531" t="s">
        <v>1218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</row>
    <row r="41532" spans="1:10" x14ac:dyDescent="0.3">
      <c r="A41532" t="s">
        <v>1218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</row>
    <row r="41533" spans="1:10" x14ac:dyDescent="0.3">
      <c r="A41533" t="s">
        <v>1405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</row>
    <row r="41534" spans="1:10" x14ac:dyDescent="0.3">
      <c r="A41534" t="s">
        <v>1405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</row>
    <row r="41535" spans="1:10" x14ac:dyDescent="0.3">
      <c r="A41535" t="s">
        <v>1405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</row>
    <row r="41536" spans="1:10" x14ac:dyDescent="0.3">
      <c r="A41536" t="s">
        <v>1405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</row>
    <row r="41537" spans="1:10" x14ac:dyDescent="0.3">
      <c r="A41537" t="s">
        <v>1405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</row>
    <row r="41538" spans="1:10" x14ac:dyDescent="0.3">
      <c r="A41538" t="s">
        <v>1405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</row>
    <row r="41539" spans="1:10" x14ac:dyDescent="0.3">
      <c r="A41539" t="s">
        <v>1405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</row>
    <row r="41540" spans="1:10" x14ac:dyDescent="0.3">
      <c r="A41540" t="s">
        <v>1405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</row>
    <row r="41541" spans="1:10" x14ac:dyDescent="0.3">
      <c r="A41541" t="s">
        <v>1219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</row>
    <row r="41542" spans="1:10" x14ac:dyDescent="0.3">
      <c r="A41542" t="s">
        <v>1220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</row>
    <row r="41543" spans="1:10" x14ac:dyDescent="0.3">
      <c r="A41543" t="s">
        <v>1220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</row>
    <row r="41544" spans="1:10" x14ac:dyDescent="0.3">
      <c r="A41544" t="s">
        <v>1220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</row>
    <row r="41545" spans="1:10" x14ac:dyDescent="0.3">
      <c r="A41545" t="s">
        <v>1220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</row>
    <row r="41546" spans="1:10" x14ac:dyDescent="0.3">
      <c r="A41546" t="s">
        <v>1220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</row>
    <row r="41547" spans="1:10" x14ac:dyDescent="0.3">
      <c r="A41547" t="s">
        <v>1221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</row>
    <row r="41548" spans="1:10" x14ac:dyDescent="0.3">
      <c r="A41548" t="s">
        <v>1221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</row>
    <row r="41549" spans="1:10" x14ac:dyDescent="0.3">
      <c r="A41549" t="s">
        <v>1221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</row>
    <row r="41550" spans="1:10" x14ac:dyDescent="0.3">
      <c r="A41550" t="s">
        <v>1221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</row>
    <row r="41551" spans="1:10" x14ac:dyDescent="0.3">
      <c r="A41551" t="s">
        <v>1221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</row>
    <row r="41552" spans="1:10" x14ac:dyDescent="0.3">
      <c r="A41552" t="s">
        <v>1221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</row>
    <row r="41553" spans="1:10" x14ac:dyDescent="0.3">
      <c r="A41553" t="s">
        <v>1221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</row>
    <row r="41554" spans="1:10" x14ac:dyDescent="0.3">
      <c r="A41554" t="s">
        <v>1221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</row>
    <row r="41555" spans="1:10" x14ac:dyDescent="0.3">
      <c r="A41555" t="s">
        <v>1221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</row>
    <row r="41556" spans="1:10" x14ac:dyDescent="0.3">
      <c r="A41556" t="s">
        <v>1221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</row>
    <row r="41557" spans="1:10" x14ac:dyDescent="0.3">
      <c r="A41557" t="s">
        <v>1221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</row>
    <row r="41558" spans="1:10" x14ac:dyDescent="0.3">
      <c r="A41558" t="s">
        <v>1420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</row>
    <row r="41559" spans="1:10" x14ac:dyDescent="0.3">
      <c r="A41559" t="s">
        <v>1420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</row>
    <row r="41560" spans="1:10" x14ac:dyDescent="0.3">
      <c r="A41560" t="s">
        <v>1420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</row>
    <row r="41561" spans="1:10" x14ac:dyDescent="0.3">
      <c r="A41561" t="s">
        <v>1420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</row>
    <row r="41562" spans="1:10" x14ac:dyDescent="0.3">
      <c r="A41562" t="s">
        <v>1420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</row>
    <row r="41563" spans="1:10" x14ac:dyDescent="0.3">
      <c r="A41563" t="s">
        <v>1420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</row>
    <row r="41564" spans="1:10" x14ac:dyDescent="0.3">
      <c r="A41564" t="s">
        <v>1222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</row>
    <row r="41565" spans="1:10" x14ac:dyDescent="0.3">
      <c r="A41565" t="s">
        <v>1222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</row>
    <row r="41566" spans="1:10" x14ac:dyDescent="0.3">
      <c r="A41566" t="s">
        <v>1222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</row>
    <row r="41567" spans="1:10" x14ac:dyDescent="0.3">
      <c r="A41567" t="s">
        <v>1223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</row>
    <row r="41568" spans="1:10" x14ac:dyDescent="0.3">
      <c r="A41568" t="s">
        <v>1223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</row>
    <row r="41569" spans="1:10" x14ac:dyDescent="0.3">
      <c r="A41569" t="s">
        <v>1223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</row>
    <row r="41570" spans="1:10" x14ac:dyDescent="0.3">
      <c r="A41570" t="s">
        <v>1224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</row>
    <row r="41571" spans="1:10" x14ac:dyDescent="0.3">
      <c r="A41571" t="s">
        <v>1224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</row>
    <row r="41572" spans="1:10" x14ac:dyDescent="0.3">
      <c r="A41572" t="s">
        <v>1224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</row>
    <row r="41573" spans="1:10" x14ac:dyDescent="0.3">
      <c r="A41573" t="s">
        <v>1224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</row>
    <row r="41574" spans="1:10" x14ac:dyDescent="0.3">
      <c r="A41574" t="s">
        <v>1224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</row>
    <row r="41575" spans="1:10" x14ac:dyDescent="0.3">
      <c r="A41575" t="s">
        <v>1224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</row>
    <row r="41576" spans="1:10" x14ac:dyDescent="0.3">
      <c r="A41576" t="s">
        <v>1225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</row>
    <row r="41577" spans="1:10" x14ac:dyDescent="0.3">
      <c r="A41577" t="s">
        <v>1225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</row>
    <row r="41578" spans="1:10" x14ac:dyDescent="0.3">
      <c r="A41578" t="s">
        <v>1225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</row>
    <row r="41579" spans="1:10" x14ac:dyDescent="0.3">
      <c r="A41579" t="s">
        <v>1225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</row>
    <row r="41580" spans="1:10" x14ac:dyDescent="0.3">
      <c r="A41580" t="s">
        <v>1225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</row>
    <row r="41581" spans="1:10" x14ac:dyDescent="0.3">
      <c r="A41581" t="s">
        <v>1225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</row>
    <row r="41582" spans="1:10" x14ac:dyDescent="0.3">
      <c r="A41582" t="s">
        <v>1225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</row>
    <row r="41583" spans="1:10" x14ac:dyDescent="0.3">
      <c r="A41583" t="s">
        <v>1226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</row>
    <row r="41584" spans="1:10" x14ac:dyDescent="0.3">
      <c r="A41584" t="s">
        <v>1226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</row>
    <row r="41585" spans="1:10" x14ac:dyDescent="0.3">
      <c r="A41585" t="s">
        <v>1440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</row>
    <row r="41586" spans="1:10" x14ac:dyDescent="0.3">
      <c r="A41586" t="s">
        <v>1440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</row>
    <row r="41587" spans="1:10" x14ac:dyDescent="0.3">
      <c r="A41587" t="s">
        <v>1440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</row>
    <row r="41588" spans="1:10" x14ac:dyDescent="0.3">
      <c r="A41588" t="s">
        <v>1440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</row>
    <row r="41589" spans="1:10" x14ac:dyDescent="0.3">
      <c r="A41589" t="s">
        <v>1440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</row>
    <row r="41590" spans="1:10" x14ac:dyDescent="0.3">
      <c r="A41590" t="s">
        <v>1440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</row>
    <row r="41591" spans="1:10" x14ac:dyDescent="0.3">
      <c r="A41591" t="s">
        <v>1440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</row>
    <row r="41592" spans="1:10" x14ac:dyDescent="0.3">
      <c r="A41592" t="s">
        <v>1440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</row>
    <row r="41593" spans="1:10" x14ac:dyDescent="0.3">
      <c r="A41593" t="s">
        <v>1440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</row>
    <row r="41594" spans="1:10" x14ac:dyDescent="0.3">
      <c r="A41594" t="s">
        <v>1227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</row>
    <row r="41595" spans="1:10" x14ac:dyDescent="0.3">
      <c r="A41595" t="s">
        <v>1227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</row>
    <row r="41596" spans="1:10" x14ac:dyDescent="0.3">
      <c r="A41596" t="s">
        <v>1227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</row>
    <row r="41597" spans="1:10" x14ac:dyDescent="0.3">
      <c r="A41597" t="s">
        <v>1227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</row>
    <row r="41598" spans="1:10" x14ac:dyDescent="0.3">
      <c r="A41598" t="s">
        <v>1227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</row>
    <row r="41599" spans="1:10" x14ac:dyDescent="0.3">
      <c r="A41599" t="s">
        <v>1227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</row>
    <row r="41600" spans="1:10" x14ac:dyDescent="0.3">
      <c r="A41600" t="s">
        <v>1227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</row>
    <row r="41601" spans="1:10" x14ac:dyDescent="0.3">
      <c r="A41601" t="s">
        <v>1227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</row>
    <row r="41602" spans="1:10" x14ac:dyDescent="0.3">
      <c r="A41602" t="s">
        <v>1228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</row>
    <row r="41603" spans="1:10" x14ac:dyDescent="0.3">
      <c r="A41603" t="s">
        <v>1228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</row>
    <row r="41604" spans="1:10" x14ac:dyDescent="0.3">
      <c r="A41604" t="s">
        <v>1228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</row>
    <row r="41605" spans="1:10" x14ac:dyDescent="0.3">
      <c r="A41605" t="s">
        <v>1228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</row>
    <row r="41606" spans="1:10" x14ac:dyDescent="0.3">
      <c r="A41606" t="s">
        <v>1228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</row>
    <row r="41607" spans="1:10" x14ac:dyDescent="0.3">
      <c r="A41607" t="s">
        <v>1228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</row>
    <row r="41608" spans="1:10" x14ac:dyDescent="0.3">
      <c r="A41608" t="s">
        <v>1229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</row>
    <row r="41609" spans="1:10" x14ac:dyDescent="0.3">
      <c r="A41609" t="s">
        <v>1229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</row>
    <row r="41610" spans="1:10" x14ac:dyDescent="0.3">
      <c r="A41610" t="s">
        <v>1229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</row>
    <row r="41611" spans="1:10" x14ac:dyDescent="0.3">
      <c r="A41611" t="s">
        <v>1229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</row>
    <row r="41612" spans="1:10" x14ac:dyDescent="0.3">
      <c r="A41612" t="s">
        <v>1229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</row>
    <row r="41613" spans="1:10" x14ac:dyDescent="0.3">
      <c r="A41613" t="s">
        <v>1229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</row>
    <row r="41614" spans="1:10" x14ac:dyDescent="0.3">
      <c r="A41614" t="s">
        <v>1229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</row>
    <row r="41615" spans="1:10" x14ac:dyDescent="0.3">
      <c r="A41615" t="s">
        <v>1229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</row>
    <row r="41616" spans="1:10" x14ac:dyDescent="0.3">
      <c r="A41616" t="s">
        <v>1229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</row>
    <row r="41617" spans="1:10" x14ac:dyDescent="0.3">
      <c r="A41617" t="s">
        <v>1229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</row>
    <row r="41618" spans="1:10" x14ac:dyDescent="0.3">
      <c r="A41618" t="s">
        <v>1229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</row>
    <row r="41619" spans="1:10" x14ac:dyDescent="0.3">
      <c r="A41619" t="s">
        <v>1229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</row>
    <row r="41620" spans="1:10" x14ac:dyDescent="0.3">
      <c r="A41620" t="s">
        <v>1229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</row>
    <row r="41621" spans="1:10" x14ac:dyDescent="0.3">
      <c r="A41621" t="s">
        <v>1229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</row>
    <row r="41622" spans="1:10" x14ac:dyDescent="0.3">
      <c r="A41622" t="s">
        <v>1229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</row>
    <row r="41623" spans="1:10" x14ac:dyDescent="0.3">
      <c r="A41623" t="s">
        <v>1229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</row>
    <row r="41624" spans="1:10" x14ac:dyDescent="0.3">
      <c r="A41624" t="s">
        <v>1229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</row>
    <row r="41625" spans="1:10" x14ac:dyDescent="0.3">
      <c r="A41625" t="s">
        <v>1230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</row>
    <row r="41626" spans="1:10" x14ac:dyDescent="0.3">
      <c r="A41626" t="s">
        <v>1231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</row>
    <row r="41627" spans="1:10" x14ac:dyDescent="0.3">
      <c r="A41627" t="s">
        <v>1231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</row>
    <row r="41628" spans="1:10" x14ac:dyDescent="0.3">
      <c r="A41628" t="s">
        <v>1231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</row>
    <row r="41629" spans="1:10" x14ac:dyDescent="0.3">
      <c r="A41629" t="s">
        <v>1231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</row>
    <row r="41630" spans="1:10" x14ac:dyDescent="0.3">
      <c r="A41630" t="s">
        <v>1231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</row>
    <row r="41631" spans="1:10" x14ac:dyDescent="0.3">
      <c r="A41631" t="s">
        <v>1232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</row>
    <row r="41632" spans="1:10" x14ac:dyDescent="0.3">
      <c r="A41632" t="s">
        <v>1233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</row>
    <row r="41633" spans="1:10" x14ac:dyDescent="0.3">
      <c r="A41633" t="s">
        <v>3639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</row>
    <row r="41634" spans="1:10" x14ac:dyDescent="0.3">
      <c r="A41634" t="s">
        <v>1235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</row>
    <row r="41635" spans="1:10" x14ac:dyDescent="0.3">
      <c r="A41635" t="s">
        <v>1235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</row>
    <row r="41636" spans="1:10" x14ac:dyDescent="0.3">
      <c r="A41636" t="s">
        <v>1235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</row>
    <row r="41637" spans="1:10" x14ac:dyDescent="0.3">
      <c r="A41637" t="s">
        <v>1235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</row>
    <row r="41638" spans="1:10" x14ac:dyDescent="0.3">
      <c r="A41638" t="s">
        <v>1235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</row>
    <row r="41639" spans="1:10" x14ac:dyDescent="0.3">
      <c r="A41639" t="s">
        <v>1235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</row>
    <row r="41640" spans="1:10" x14ac:dyDescent="0.3">
      <c r="A41640" t="s">
        <v>1235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</row>
    <row r="41641" spans="1:10" x14ac:dyDescent="0.3">
      <c r="A41641" t="s">
        <v>1413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</row>
    <row r="41642" spans="1:10" x14ac:dyDescent="0.3">
      <c r="A41642" t="s">
        <v>1413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</row>
    <row r="41643" spans="1:10" x14ac:dyDescent="0.3">
      <c r="A41643" t="s">
        <v>1413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</row>
    <row r="41644" spans="1:10" x14ac:dyDescent="0.3">
      <c r="A41644" t="s">
        <v>1236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</row>
    <row r="41645" spans="1:10" x14ac:dyDescent="0.3">
      <c r="A41645" t="s">
        <v>1237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</row>
    <row r="41646" spans="1:10" x14ac:dyDescent="0.3">
      <c r="A41646" t="s">
        <v>1238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</row>
    <row r="41647" spans="1:10" x14ac:dyDescent="0.3">
      <c r="A41647" t="s">
        <v>1238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</row>
    <row r="41648" spans="1:10" x14ac:dyDescent="0.3">
      <c r="A41648" t="s">
        <v>1238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</row>
    <row r="41649" spans="1:10" x14ac:dyDescent="0.3">
      <c r="A41649" t="s">
        <v>1238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</row>
    <row r="41650" spans="1:10" x14ac:dyDescent="0.3">
      <c r="A41650" t="s">
        <v>1238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</row>
    <row r="41651" spans="1:10" x14ac:dyDescent="0.3">
      <c r="A41651" t="s">
        <v>1238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</row>
    <row r="41652" spans="1:10" x14ac:dyDescent="0.3">
      <c r="A41652" t="s">
        <v>1238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</row>
    <row r="41653" spans="1:10" x14ac:dyDescent="0.3">
      <c r="A41653" t="s">
        <v>1238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</row>
    <row r="41654" spans="1:10" x14ac:dyDescent="0.3">
      <c r="A41654" t="s">
        <v>1238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</row>
    <row r="41655" spans="1:10" x14ac:dyDescent="0.3">
      <c r="A41655" t="s">
        <v>1238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</row>
    <row r="41656" spans="1:10" x14ac:dyDescent="0.3">
      <c r="A41656" t="s">
        <v>1238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</row>
    <row r="41657" spans="1:10" x14ac:dyDescent="0.3">
      <c r="A41657" t="s">
        <v>3642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</row>
    <row r="41658" spans="1:10" x14ac:dyDescent="0.3">
      <c r="A41658" t="s">
        <v>3642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</row>
    <row r="41659" spans="1:10" x14ac:dyDescent="0.3">
      <c r="A41659" t="s">
        <v>1240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</row>
    <row r="41660" spans="1:10" x14ac:dyDescent="0.3">
      <c r="A41660" t="s">
        <v>1241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</row>
    <row r="41661" spans="1:10" x14ac:dyDescent="0.3">
      <c r="A41661" t="s">
        <v>1241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</row>
    <row r="41662" spans="1:10" x14ac:dyDescent="0.3">
      <c r="A41662" t="s">
        <v>1242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</row>
    <row r="41663" spans="1:10" x14ac:dyDescent="0.3">
      <c r="A41663" t="s">
        <v>1242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</row>
    <row r="41664" spans="1:10" x14ac:dyDescent="0.3">
      <c r="A41664" t="s">
        <v>1242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</row>
    <row r="41665" spans="1:10" x14ac:dyDescent="0.3">
      <c r="A41665" t="s">
        <v>1242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</row>
    <row r="41666" spans="1:10" x14ac:dyDescent="0.3">
      <c r="A41666" t="s">
        <v>1242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</row>
    <row r="41667" spans="1:10" x14ac:dyDescent="0.3">
      <c r="A41667" t="s">
        <v>1242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</row>
    <row r="41668" spans="1:10" x14ac:dyDescent="0.3">
      <c r="A41668" t="s">
        <v>1244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</row>
    <row r="41669" spans="1:10" x14ac:dyDescent="0.3">
      <c r="A41669" t="s">
        <v>1244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</row>
    <row r="41670" spans="1:10" x14ac:dyDescent="0.3">
      <c r="A41670" t="s">
        <v>1244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</row>
    <row r="41671" spans="1:10" x14ac:dyDescent="0.3">
      <c r="A41671" t="s">
        <v>1406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</row>
    <row r="41672" spans="1:10" x14ac:dyDescent="0.3">
      <c r="A41672" t="s">
        <v>1406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</row>
    <row r="41673" spans="1:10" x14ac:dyDescent="0.3">
      <c r="A41673" t="s">
        <v>1406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</row>
    <row r="41674" spans="1:10" x14ac:dyDescent="0.3">
      <c r="A41674" t="s">
        <v>1406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</row>
    <row r="41675" spans="1:10" x14ac:dyDescent="0.3">
      <c r="A41675" t="s">
        <v>1406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</row>
    <row r="41676" spans="1:10" x14ac:dyDescent="0.3">
      <c r="A41676" t="s">
        <v>1406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</row>
    <row r="41677" spans="1:10" x14ac:dyDescent="0.3">
      <c r="A41677" t="s">
        <v>1406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</row>
    <row r="41678" spans="1:10" x14ac:dyDescent="0.3">
      <c r="A41678" t="s">
        <v>1406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</row>
    <row r="41679" spans="1:10" x14ac:dyDescent="0.3">
      <c r="A41679" t="s">
        <v>1245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</row>
    <row r="41680" spans="1:10" x14ac:dyDescent="0.3">
      <c r="A41680" t="s">
        <v>1246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</row>
    <row r="41681" spans="1:10" x14ac:dyDescent="0.3">
      <c r="A41681" t="s">
        <v>1246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</row>
    <row r="41682" spans="1:10" x14ac:dyDescent="0.3">
      <c r="A41682" t="s">
        <v>1246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</row>
    <row r="41683" spans="1:10" x14ac:dyDescent="0.3">
      <c r="A41683" t="s">
        <v>1246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</row>
    <row r="41684" spans="1:10" x14ac:dyDescent="0.3">
      <c r="A41684" t="s">
        <v>1246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</row>
    <row r="41685" spans="1:10" x14ac:dyDescent="0.3">
      <c r="A41685" t="s">
        <v>1246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</row>
    <row r="41686" spans="1:10" x14ac:dyDescent="0.3">
      <c r="A41686" t="s">
        <v>1247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</row>
    <row r="41687" spans="1:10" x14ac:dyDescent="0.3">
      <c r="A41687" t="s">
        <v>1247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</row>
    <row r="41688" spans="1:10" x14ac:dyDescent="0.3">
      <c r="A41688" t="s">
        <v>1247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</row>
    <row r="41689" spans="1:10" x14ac:dyDescent="0.3">
      <c r="A41689" t="s">
        <v>1247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</row>
    <row r="41690" spans="1:10" x14ac:dyDescent="0.3">
      <c r="A41690" t="s">
        <v>1247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</row>
    <row r="41691" spans="1:10" x14ac:dyDescent="0.3">
      <c r="A41691" t="s">
        <v>1247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</row>
    <row r="41692" spans="1:10" x14ac:dyDescent="0.3">
      <c r="A41692" t="s">
        <v>1247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</row>
    <row r="41693" spans="1:10" x14ac:dyDescent="0.3">
      <c r="A41693" t="s">
        <v>1247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</row>
    <row r="41694" spans="1:10" x14ac:dyDescent="0.3">
      <c r="A41694" t="s">
        <v>1248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</row>
    <row r="41695" spans="1:10" x14ac:dyDescent="0.3">
      <c r="A41695" t="s">
        <v>1421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</row>
    <row r="41696" spans="1:10" x14ac:dyDescent="0.3">
      <c r="A41696" t="s">
        <v>1421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</row>
    <row r="41697" spans="1:10" x14ac:dyDescent="0.3">
      <c r="A41697" t="s">
        <v>3649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</row>
    <row r="41698" spans="1:10" x14ac:dyDescent="0.3">
      <c r="A41698" t="s">
        <v>1250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</row>
    <row r="41699" spans="1:10" x14ac:dyDescent="0.3">
      <c r="A41699" t="s">
        <v>1250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</row>
    <row r="41700" spans="1:10" x14ac:dyDescent="0.3">
      <c r="A41700" t="s">
        <v>1250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</row>
    <row r="41701" spans="1:10" x14ac:dyDescent="0.3">
      <c r="A41701" t="s">
        <v>1250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</row>
    <row r="41702" spans="1:10" x14ac:dyDescent="0.3">
      <c r="A41702" t="s">
        <v>1250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</row>
    <row r="41703" spans="1:10" x14ac:dyDescent="0.3">
      <c r="A41703" t="s">
        <v>1250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</row>
    <row r="41704" spans="1:10" x14ac:dyDescent="0.3">
      <c r="A41704" t="s">
        <v>1251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</row>
    <row r="41705" spans="1:10" x14ac:dyDescent="0.3">
      <c r="A41705" t="s">
        <v>1251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</row>
    <row r="41706" spans="1:10" x14ac:dyDescent="0.3">
      <c r="A41706" t="s">
        <v>1251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</row>
    <row r="41707" spans="1:10" x14ac:dyDescent="0.3">
      <c r="A41707" t="s">
        <v>1253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</row>
    <row r="41708" spans="1:10" x14ac:dyDescent="0.3">
      <c r="A41708" t="s">
        <v>1253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</row>
    <row r="41709" spans="1:10" x14ac:dyDescent="0.3">
      <c r="A41709" t="s">
        <v>1253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</row>
    <row r="41710" spans="1:10" x14ac:dyDescent="0.3">
      <c r="A41710" t="s">
        <v>1253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</row>
    <row r="41711" spans="1:10" x14ac:dyDescent="0.3">
      <c r="A41711" t="s">
        <v>1253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</row>
    <row r="41712" spans="1:10" x14ac:dyDescent="0.3">
      <c r="A41712" t="s">
        <v>1254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</row>
    <row r="41713" spans="1:10" x14ac:dyDescent="0.3">
      <c r="A41713" t="s">
        <v>1254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</row>
    <row r="41714" spans="1:10" x14ac:dyDescent="0.3">
      <c r="A41714" t="s">
        <v>1254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</row>
    <row r="41715" spans="1:10" x14ac:dyDescent="0.3">
      <c r="A41715" t="s">
        <v>1254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</row>
    <row r="41716" spans="1:10" x14ac:dyDescent="0.3">
      <c r="A41716" t="s">
        <v>1254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</row>
    <row r="41717" spans="1:10" x14ac:dyDescent="0.3">
      <c r="A41717" t="s">
        <v>1254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</row>
    <row r="41718" spans="1:10" x14ac:dyDescent="0.3">
      <c r="A41718" t="s">
        <v>1441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</row>
    <row r="41719" spans="1:10" x14ac:dyDescent="0.3">
      <c r="A41719" t="s">
        <v>1441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</row>
    <row r="41720" spans="1:10" x14ac:dyDescent="0.3">
      <c r="A41720" t="s">
        <v>1441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</row>
    <row r="41721" spans="1:10" x14ac:dyDescent="0.3">
      <c r="A41721" t="s">
        <v>1441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</row>
    <row r="41722" spans="1:10" x14ac:dyDescent="0.3">
      <c r="A41722" t="s">
        <v>1441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</row>
    <row r="41723" spans="1:10" x14ac:dyDescent="0.3">
      <c r="A41723" t="s">
        <v>1441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</row>
    <row r="41724" spans="1:10" x14ac:dyDescent="0.3">
      <c r="A41724" t="s">
        <v>1255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</row>
    <row r="41725" spans="1:10" x14ac:dyDescent="0.3">
      <c r="A41725" t="s">
        <v>1255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</row>
    <row r="41726" spans="1:10" x14ac:dyDescent="0.3">
      <c r="A41726" t="s">
        <v>1256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</row>
    <row r="41727" spans="1:10" x14ac:dyDescent="0.3">
      <c r="A41727" t="s">
        <v>1256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</row>
    <row r="41728" spans="1:10" x14ac:dyDescent="0.3">
      <c r="A41728" t="s">
        <v>1257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</row>
    <row r="41729" spans="1:10" x14ac:dyDescent="0.3">
      <c r="A41729" t="s">
        <v>1257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</row>
    <row r="41730" spans="1:10" x14ac:dyDescent="0.3">
      <c r="A41730" t="s">
        <v>1257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</row>
    <row r="41731" spans="1:10" x14ac:dyDescent="0.3">
      <c r="A41731" t="s">
        <v>1258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</row>
    <row r="41732" spans="1:10" x14ac:dyDescent="0.3">
      <c r="A41732" t="s">
        <v>1436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</row>
    <row r="41733" spans="1:10" x14ac:dyDescent="0.3">
      <c r="A41733" t="s">
        <v>1260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</row>
    <row r="41734" spans="1:10" x14ac:dyDescent="0.3">
      <c r="A41734" t="s">
        <v>1261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</row>
    <row r="41735" spans="1:10" x14ac:dyDescent="0.3">
      <c r="A41735" t="s">
        <v>1261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</row>
    <row r="41736" spans="1:10" x14ac:dyDescent="0.3">
      <c r="A41736" t="s">
        <v>1262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</row>
    <row r="41737" spans="1:10" x14ac:dyDescent="0.3">
      <c r="A41737" t="s">
        <v>1262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</row>
    <row r="41738" spans="1:10" x14ac:dyDescent="0.3">
      <c r="A41738" t="s">
        <v>1263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</row>
    <row r="41739" spans="1:10" x14ac:dyDescent="0.3">
      <c r="A41739" t="s">
        <v>1414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</row>
    <row r="41740" spans="1:10" x14ac:dyDescent="0.3">
      <c r="A41740" t="s">
        <v>1414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</row>
    <row r="41741" spans="1:10" x14ac:dyDescent="0.3">
      <c r="A41741" t="s">
        <v>1414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</row>
    <row r="41742" spans="1:10" x14ac:dyDescent="0.3">
      <c r="A41742" t="s">
        <v>1265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</row>
    <row r="41743" spans="1:10" x14ac:dyDescent="0.3">
      <c r="A41743" t="s">
        <v>1265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</row>
    <row r="41744" spans="1:10" x14ac:dyDescent="0.3">
      <c r="A41744" t="s">
        <v>1269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</row>
    <row r="41745" spans="1:10" x14ac:dyDescent="0.3">
      <c r="A41745" t="s">
        <v>1269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</row>
    <row r="41746" spans="1:10" x14ac:dyDescent="0.3">
      <c r="A41746" t="s">
        <v>1269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</row>
    <row r="41747" spans="1:10" x14ac:dyDescent="0.3">
      <c r="A41747" t="s">
        <v>1407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</row>
    <row r="41748" spans="1:10" x14ac:dyDescent="0.3">
      <c r="A41748" t="s">
        <v>1407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</row>
    <row r="41749" spans="1:10" x14ac:dyDescent="0.3">
      <c r="A41749" t="s">
        <v>1407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</row>
    <row r="41750" spans="1:10" x14ac:dyDescent="0.3">
      <c r="A41750" t="s">
        <v>1407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</row>
    <row r="41751" spans="1:10" x14ac:dyDescent="0.3">
      <c r="A41751" t="s">
        <v>1271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</row>
    <row r="41752" spans="1:10" x14ac:dyDescent="0.3">
      <c r="A41752" t="s">
        <v>1271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</row>
    <row r="41753" spans="1:10" x14ac:dyDescent="0.3">
      <c r="A41753" t="s">
        <v>1271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</row>
    <row r="41754" spans="1:10" x14ac:dyDescent="0.3">
      <c r="A41754" t="s">
        <v>1272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</row>
    <row r="41755" spans="1:10" x14ac:dyDescent="0.3">
      <c r="A41755" t="s">
        <v>1272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</row>
    <row r="41756" spans="1:10" x14ac:dyDescent="0.3">
      <c r="A41756" t="s">
        <v>1272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</row>
    <row r="41757" spans="1:10" x14ac:dyDescent="0.3">
      <c r="A41757" t="s">
        <v>1272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</row>
    <row r="41758" spans="1:10" x14ac:dyDescent="0.3">
      <c r="A41758" t="s">
        <v>1272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</row>
    <row r="41759" spans="1:10" x14ac:dyDescent="0.3">
      <c r="A41759" t="s">
        <v>1273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</row>
    <row r="41760" spans="1:10" x14ac:dyDescent="0.3">
      <c r="A41760" t="s">
        <v>1273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</row>
    <row r="41761" spans="1:10" x14ac:dyDescent="0.3">
      <c r="A41761" t="s">
        <v>1273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</row>
    <row r="41762" spans="1:10" x14ac:dyDescent="0.3">
      <c r="A41762" t="s">
        <v>1273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</row>
    <row r="41763" spans="1:10" x14ac:dyDescent="0.3">
      <c r="A41763" t="s">
        <v>1273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</row>
    <row r="41764" spans="1:10" x14ac:dyDescent="0.3">
      <c r="A41764" t="s">
        <v>1273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</row>
    <row r="41765" spans="1:10" x14ac:dyDescent="0.3">
      <c r="A41765" t="s">
        <v>1273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</row>
    <row r="41766" spans="1:10" x14ac:dyDescent="0.3">
      <c r="A41766" t="s">
        <v>1273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</row>
    <row r="41767" spans="1:10" x14ac:dyDescent="0.3">
      <c r="A41767" t="s">
        <v>1422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</row>
    <row r="41768" spans="1:10" x14ac:dyDescent="0.3">
      <c r="A41768" t="s">
        <v>1422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</row>
    <row r="41769" spans="1:10" x14ac:dyDescent="0.3">
      <c r="A41769" t="s">
        <v>1422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</row>
    <row r="41770" spans="1:10" x14ac:dyDescent="0.3">
      <c r="A41770" t="s">
        <v>1275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</row>
    <row r="41771" spans="1:10" x14ac:dyDescent="0.3">
      <c r="A41771" t="s">
        <v>1275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</row>
    <row r="41772" spans="1:10" x14ac:dyDescent="0.3">
      <c r="A41772" t="s">
        <v>1275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</row>
    <row r="41773" spans="1:10" x14ac:dyDescent="0.3">
      <c r="A41773" t="s">
        <v>1275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</row>
    <row r="41774" spans="1:10" x14ac:dyDescent="0.3">
      <c r="A41774" t="s">
        <v>1275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</row>
    <row r="41775" spans="1:10" x14ac:dyDescent="0.3">
      <c r="A41775" t="s">
        <v>1275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</row>
    <row r="41776" spans="1:10" x14ac:dyDescent="0.3">
      <c r="A41776" t="s">
        <v>1276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</row>
    <row r="41777" spans="1:10" x14ac:dyDescent="0.3">
      <c r="A41777" t="s">
        <v>1276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</row>
    <row r="41778" spans="1:10" x14ac:dyDescent="0.3">
      <c r="A41778" t="s">
        <v>1276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</row>
    <row r="41779" spans="1:10" x14ac:dyDescent="0.3">
      <c r="A41779" t="s">
        <v>1276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</row>
    <row r="41780" spans="1:10" x14ac:dyDescent="0.3">
      <c r="A41780" t="s">
        <v>1276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</row>
    <row r="41781" spans="1:10" x14ac:dyDescent="0.3">
      <c r="A41781" t="s">
        <v>1276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</row>
    <row r="41782" spans="1:10" x14ac:dyDescent="0.3">
      <c r="A41782" t="s">
        <v>1276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</row>
    <row r="41783" spans="1:10" x14ac:dyDescent="0.3">
      <c r="A41783" t="s">
        <v>1276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</row>
    <row r="41784" spans="1:10" x14ac:dyDescent="0.3">
      <c r="A41784" t="s">
        <v>1277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</row>
    <row r="41785" spans="1:10" x14ac:dyDescent="0.3">
      <c r="A41785" t="s">
        <v>1277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</row>
    <row r="41786" spans="1:10" x14ac:dyDescent="0.3">
      <c r="A41786" t="s">
        <v>1277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</row>
    <row r="41787" spans="1:10" x14ac:dyDescent="0.3">
      <c r="A41787" t="s">
        <v>1277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</row>
    <row r="41788" spans="1:10" x14ac:dyDescent="0.3">
      <c r="A41788" t="s">
        <v>1442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</row>
    <row r="41789" spans="1:10" x14ac:dyDescent="0.3">
      <c r="A41789" t="s">
        <v>1442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</row>
    <row r="41790" spans="1:10" x14ac:dyDescent="0.3">
      <c r="A41790" t="s">
        <v>1442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</row>
    <row r="41791" spans="1:10" x14ac:dyDescent="0.3">
      <c r="A41791" t="s">
        <v>1442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</row>
    <row r="41792" spans="1:10" x14ac:dyDescent="0.3">
      <c r="A41792" t="s">
        <v>1442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</row>
    <row r="41793" spans="1:10" x14ac:dyDescent="0.3">
      <c r="A41793" t="s">
        <v>1442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</row>
    <row r="41794" spans="1:10" x14ac:dyDescent="0.3">
      <c r="A41794" t="s">
        <v>1442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</row>
    <row r="41795" spans="1:10" x14ac:dyDescent="0.3">
      <c r="A41795" t="s">
        <v>1442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</row>
    <row r="41796" spans="1:10" x14ac:dyDescent="0.3">
      <c r="A41796" t="s">
        <v>1278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</row>
    <row r="41797" spans="1:10" x14ac:dyDescent="0.3">
      <c r="A41797" t="s">
        <v>1278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</row>
    <row r="41798" spans="1:10" x14ac:dyDescent="0.3">
      <c r="A41798" t="s">
        <v>1278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</row>
    <row r="41799" spans="1:10" x14ac:dyDescent="0.3">
      <c r="A41799" t="s">
        <v>1278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</row>
    <row r="41800" spans="1:10" x14ac:dyDescent="0.3">
      <c r="A41800" t="s">
        <v>1280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</row>
    <row r="41801" spans="1:10" x14ac:dyDescent="0.3">
      <c r="A41801" t="s">
        <v>1280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</row>
    <row r="41802" spans="1:10" x14ac:dyDescent="0.3">
      <c r="A41802" t="s">
        <v>1280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</row>
    <row r="41803" spans="1:10" x14ac:dyDescent="0.3">
      <c r="A41803" t="s">
        <v>1281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</row>
    <row r="41804" spans="1:10" x14ac:dyDescent="0.3">
      <c r="A41804" t="s">
        <v>1281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</row>
    <row r="41805" spans="1:10" x14ac:dyDescent="0.3">
      <c r="A41805" t="s">
        <v>1281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</row>
    <row r="41806" spans="1:10" x14ac:dyDescent="0.3">
      <c r="A41806" t="s">
        <v>1281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</row>
    <row r="41807" spans="1:10" x14ac:dyDescent="0.3">
      <c r="A41807" t="s">
        <v>1281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</row>
    <row r="41808" spans="1:10" x14ac:dyDescent="0.3">
      <c r="A41808" t="s">
        <v>1283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</row>
    <row r="41809" spans="1:10" x14ac:dyDescent="0.3">
      <c r="A41809" t="s">
        <v>1283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</row>
    <row r="41810" spans="1:10" x14ac:dyDescent="0.3">
      <c r="A41810" t="s">
        <v>1285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</row>
    <row r="41811" spans="1:10" x14ac:dyDescent="0.3">
      <c r="A41811" t="s">
        <v>1285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</row>
    <row r="41812" spans="1:10" x14ac:dyDescent="0.3">
      <c r="A41812" t="s">
        <v>1285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</row>
    <row r="41813" spans="1:10" x14ac:dyDescent="0.3">
      <c r="A41813" t="s">
        <v>1285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</row>
    <row r="41814" spans="1:10" x14ac:dyDescent="0.3">
      <c r="A41814" t="s">
        <v>1285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</row>
    <row r="41815" spans="1:10" x14ac:dyDescent="0.3">
      <c r="A41815" t="s">
        <v>1285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</row>
    <row r="41816" spans="1:10" x14ac:dyDescent="0.3">
      <c r="A41816" t="s">
        <v>1285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</row>
    <row r="41817" spans="1:10" x14ac:dyDescent="0.3">
      <c r="A41817" t="s">
        <v>1285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</row>
    <row r="41818" spans="1:10" x14ac:dyDescent="0.3">
      <c r="A41818" t="s">
        <v>1285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</row>
    <row r="41819" spans="1:10" x14ac:dyDescent="0.3">
      <c r="A41819" t="s">
        <v>1285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</row>
    <row r="41820" spans="1:10" x14ac:dyDescent="0.3">
      <c r="A41820" t="s">
        <v>1285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</row>
    <row r="41821" spans="1:10" x14ac:dyDescent="0.3">
      <c r="A41821" t="s">
        <v>1285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</row>
    <row r="41822" spans="1:10" x14ac:dyDescent="0.3">
      <c r="A41822" t="s">
        <v>1285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</row>
    <row r="41823" spans="1:10" x14ac:dyDescent="0.3">
      <c r="A41823" t="s">
        <v>3664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</row>
    <row r="41824" spans="1:10" x14ac:dyDescent="0.3">
      <c r="A41824" t="s">
        <v>3665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</row>
    <row r="41825" spans="1:10" x14ac:dyDescent="0.3">
      <c r="A41825" t="s">
        <v>3666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</row>
    <row r="41826" spans="1:10" x14ac:dyDescent="0.3">
      <c r="A41826" t="s">
        <v>3666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</row>
    <row r="41827" spans="1:10" x14ac:dyDescent="0.3">
      <c r="A41827" t="s">
        <v>1286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</row>
    <row r="41828" spans="1:10" x14ac:dyDescent="0.3">
      <c r="A41828" t="s">
        <v>1286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</row>
    <row r="41829" spans="1:10" x14ac:dyDescent="0.3">
      <c r="A41829" t="s">
        <v>1286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</row>
    <row r="41830" spans="1:10" x14ac:dyDescent="0.3">
      <c r="A41830" t="s">
        <v>1415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</row>
    <row r="41831" spans="1:10" x14ac:dyDescent="0.3">
      <c r="A41831" t="s">
        <v>1415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</row>
    <row r="41832" spans="1:10" x14ac:dyDescent="0.3">
      <c r="A41832" t="s">
        <v>1415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</row>
    <row r="41833" spans="1:10" x14ac:dyDescent="0.3">
      <c r="A41833" t="s">
        <v>1415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</row>
    <row r="41834" spans="1:10" x14ac:dyDescent="0.3">
      <c r="A41834" t="s">
        <v>1415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</row>
    <row r="41835" spans="1:10" x14ac:dyDescent="0.3">
      <c r="A41835" t="s">
        <v>1415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</row>
    <row r="41836" spans="1:10" x14ac:dyDescent="0.3">
      <c r="A41836" t="s">
        <v>1291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</row>
    <row r="41837" spans="1:10" x14ac:dyDescent="0.3">
      <c r="A41837" t="s">
        <v>1291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</row>
    <row r="41838" spans="1:10" x14ac:dyDescent="0.3">
      <c r="A41838" t="s">
        <v>1291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</row>
    <row r="41839" spans="1:10" x14ac:dyDescent="0.3">
      <c r="A41839" t="s">
        <v>1291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</row>
    <row r="41840" spans="1:10" x14ac:dyDescent="0.3">
      <c r="A41840" t="s">
        <v>1291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</row>
    <row r="41841" spans="1:10" x14ac:dyDescent="0.3">
      <c r="A41841" t="s">
        <v>1291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</row>
    <row r="41842" spans="1:10" x14ac:dyDescent="0.3">
      <c r="A41842" t="s">
        <v>3670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</row>
    <row r="41843" spans="1:10" x14ac:dyDescent="0.3">
      <c r="A41843" t="s">
        <v>3670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</row>
    <row r="41844" spans="1:10" x14ac:dyDescent="0.3">
      <c r="A41844" t="s">
        <v>3670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</row>
    <row r="41845" spans="1:10" x14ac:dyDescent="0.3">
      <c r="A41845" t="s">
        <v>1292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</row>
    <row r="41846" spans="1:10" x14ac:dyDescent="0.3">
      <c r="A41846" t="s">
        <v>1292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</row>
    <row r="41847" spans="1:10" x14ac:dyDescent="0.3">
      <c r="A41847" t="s">
        <v>1292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</row>
    <row r="41848" spans="1:10" x14ac:dyDescent="0.3">
      <c r="A41848" t="s">
        <v>1292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</row>
    <row r="41849" spans="1:10" x14ac:dyDescent="0.3">
      <c r="A41849" t="s">
        <v>1292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</row>
    <row r="41850" spans="1:10" x14ac:dyDescent="0.3">
      <c r="A41850" t="s">
        <v>1292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</row>
    <row r="41851" spans="1:10" x14ac:dyDescent="0.3">
      <c r="A41851" t="s">
        <v>1292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</row>
    <row r="41852" spans="1:10" x14ac:dyDescent="0.3">
      <c r="A41852" t="s">
        <v>1292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</row>
    <row r="41853" spans="1:10" x14ac:dyDescent="0.3">
      <c r="A41853" t="s">
        <v>1292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</row>
    <row r="41854" spans="1:10" x14ac:dyDescent="0.3">
      <c r="A41854" t="s">
        <v>1292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</row>
    <row r="41855" spans="1:10" x14ac:dyDescent="0.3">
      <c r="A41855" t="s">
        <v>3671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</row>
    <row r="41856" spans="1:10" x14ac:dyDescent="0.3">
      <c r="A41856" t="s">
        <v>1423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</row>
    <row r="41857" spans="1:10" x14ac:dyDescent="0.3">
      <c r="A41857" t="s">
        <v>1423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</row>
    <row r="41858" spans="1:10" x14ac:dyDescent="0.3">
      <c r="A41858" t="s">
        <v>1423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</row>
    <row r="41859" spans="1:10" x14ac:dyDescent="0.3">
      <c r="A41859" t="s">
        <v>1423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</row>
    <row r="41860" spans="1:10" x14ac:dyDescent="0.3">
      <c r="A41860" t="s">
        <v>1423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</row>
    <row r="41861" spans="1:10" x14ac:dyDescent="0.3">
      <c r="A41861" t="s">
        <v>1294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</row>
    <row r="41862" spans="1:10" x14ac:dyDescent="0.3">
      <c r="A41862" t="s">
        <v>1294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</row>
    <row r="41863" spans="1:10" x14ac:dyDescent="0.3">
      <c r="A41863" t="s">
        <v>1294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</row>
    <row r="41864" spans="1:10" x14ac:dyDescent="0.3">
      <c r="A41864" t="s">
        <v>1294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</row>
    <row r="41865" spans="1:10" x14ac:dyDescent="0.3">
      <c r="A41865" t="s">
        <v>1294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</row>
    <row r="41866" spans="1:10" x14ac:dyDescent="0.3">
      <c r="A41866" t="s">
        <v>1294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</row>
    <row r="41867" spans="1:10" x14ac:dyDescent="0.3">
      <c r="A41867" t="s">
        <v>1294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</row>
    <row r="41868" spans="1:10" x14ac:dyDescent="0.3">
      <c r="A41868" t="s">
        <v>1295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</row>
    <row r="41869" spans="1:10" x14ac:dyDescent="0.3">
      <c r="A41869" t="s">
        <v>1295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</row>
    <row r="41870" spans="1:10" x14ac:dyDescent="0.3">
      <c r="A41870" t="s">
        <v>1295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</row>
    <row r="41871" spans="1:10" x14ac:dyDescent="0.3">
      <c r="A41871" t="s">
        <v>1295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</row>
    <row r="41872" spans="1:10" x14ac:dyDescent="0.3">
      <c r="A41872" t="s">
        <v>1295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</row>
    <row r="41873" spans="1:10" x14ac:dyDescent="0.3">
      <c r="A41873" t="s">
        <v>1295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</row>
    <row r="41874" spans="1:10" x14ac:dyDescent="0.3">
      <c r="A41874" t="s">
        <v>1295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</row>
    <row r="41875" spans="1:10" x14ac:dyDescent="0.3">
      <c r="A41875" t="s">
        <v>1295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</row>
    <row r="41876" spans="1:10" x14ac:dyDescent="0.3">
      <c r="A41876" t="s">
        <v>1295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</row>
    <row r="41877" spans="1:10" x14ac:dyDescent="0.3">
      <c r="A41877" t="s">
        <v>1295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</row>
    <row r="41878" spans="1:10" x14ac:dyDescent="0.3">
      <c r="A41878" t="s">
        <v>1296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</row>
    <row r="41879" spans="1:10" x14ac:dyDescent="0.3">
      <c r="A41879" t="s">
        <v>1296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</row>
    <row r="41880" spans="1:10" x14ac:dyDescent="0.3">
      <c r="A41880" t="s">
        <v>1296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</row>
    <row r="41881" spans="1:10" x14ac:dyDescent="0.3">
      <c r="A41881" t="s">
        <v>1408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</row>
    <row r="41882" spans="1:10" x14ac:dyDescent="0.3">
      <c r="A41882" t="s">
        <v>1408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</row>
    <row r="41883" spans="1:10" x14ac:dyDescent="0.3">
      <c r="A41883" t="s">
        <v>1408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</row>
    <row r="41884" spans="1:10" x14ac:dyDescent="0.3">
      <c r="A41884" t="s">
        <v>1408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</row>
    <row r="41885" spans="1:10" x14ac:dyDescent="0.3">
      <c r="A41885" t="s">
        <v>1408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</row>
    <row r="41886" spans="1:10" x14ac:dyDescent="0.3">
      <c r="A41886" t="s">
        <v>1299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</row>
    <row r="41887" spans="1:10" x14ac:dyDescent="0.3">
      <c r="A41887" t="s">
        <v>1299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</row>
    <row r="41888" spans="1:10" x14ac:dyDescent="0.3">
      <c r="A41888" t="s">
        <v>1300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</row>
    <row r="41889" spans="1:10" x14ac:dyDescent="0.3">
      <c r="A41889" t="s">
        <v>1300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</row>
    <row r="41890" spans="1:10" x14ac:dyDescent="0.3">
      <c r="A41890" t="s">
        <v>1300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</row>
    <row r="41891" spans="1:10" x14ac:dyDescent="0.3">
      <c r="A41891" t="s">
        <v>1301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</row>
    <row r="41892" spans="1:10" x14ac:dyDescent="0.3">
      <c r="A41892" t="s">
        <v>1301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</row>
    <row r="41893" spans="1:10" x14ac:dyDescent="0.3">
      <c r="A41893" t="s">
        <v>1301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</row>
    <row r="41894" spans="1:10" x14ac:dyDescent="0.3">
      <c r="A41894" t="s">
        <v>1301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</row>
    <row r="41895" spans="1:10" x14ac:dyDescent="0.3">
      <c r="A41895" t="s">
        <v>1301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</row>
    <row r="41896" spans="1:10" x14ac:dyDescent="0.3">
      <c r="A41896" t="s">
        <v>1301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</row>
    <row r="41897" spans="1:10" x14ac:dyDescent="0.3">
      <c r="A41897" t="s">
        <v>1302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</row>
    <row r="41898" spans="1:10" x14ac:dyDescent="0.3">
      <c r="A41898" t="s">
        <v>1302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</row>
    <row r="41899" spans="1:10" x14ac:dyDescent="0.3">
      <c r="A41899" t="s">
        <v>1302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</row>
    <row r="41900" spans="1:10" x14ac:dyDescent="0.3">
      <c r="A41900" t="s">
        <v>1302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</row>
    <row r="41901" spans="1:10" x14ac:dyDescent="0.3">
      <c r="A41901" t="s">
        <v>1302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</row>
    <row r="41902" spans="1:10" x14ac:dyDescent="0.3">
      <c r="A41902" t="s">
        <v>1302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</row>
    <row r="41903" spans="1:10" x14ac:dyDescent="0.3">
      <c r="A41903" t="s">
        <v>1443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</row>
    <row r="41904" spans="1:10" x14ac:dyDescent="0.3">
      <c r="A41904" t="s">
        <v>1303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</row>
    <row r="41905" spans="1:10" x14ac:dyDescent="0.3">
      <c r="A41905" t="s">
        <v>1303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</row>
    <row r="41906" spans="1:10" x14ac:dyDescent="0.3">
      <c r="A41906" t="s">
        <v>1303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</row>
    <row r="41907" spans="1:10" x14ac:dyDescent="0.3">
      <c r="A41907" t="s">
        <v>1303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</row>
    <row r="41908" spans="1:10" x14ac:dyDescent="0.3">
      <c r="A41908" t="s">
        <v>1303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</row>
    <row r="41909" spans="1:10" x14ac:dyDescent="0.3">
      <c r="A41909" t="s">
        <v>1303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</row>
    <row r="41910" spans="1:10" x14ac:dyDescent="0.3">
      <c r="A41910" t="s">
        <v>1303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</row>
    <row r="41911" spans="1:10" x14ac:dyDescent="0.3">
      <c r="A41911" t="s">
        <v>1306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</row>
    <row r="41912" spans="1:10" x14ac:dyDescent="0.3">
      <c r="A41912" t="s">
        <v>1307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</row>
    <row r="41913" spans="1:10" x14ac:dyDescent="0.3">
      <c r="A41913" t="s">
        <v>1307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</row>
    <row r="41914" spans="1:10" x14ac:dyDescent="0.3">
      <c r="A41914" t="s">
        <v>1307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</row>
    <row r="41915" spans="1:10" x14ac:dyDescent="0.3">
      <c r="A41915" t="s">
        <v>1307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</row>
    <row r="41916" spans="1:10" x14ac:dyDescent="0.3">
      <c r="A41916" t="s">
        <v>1307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</row>
    <row r="41917" spans="1:10" x14ac:dyDescent="0.3">
      <c r="A41917" t="s">
        <v>1308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</row>
    <row r="41918" spans="1:10" x14ac:dyDescent="0.3">
      <c r="A41918" t="s">
        <v>1308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</row>
    <row r="41919" spans="1:10" x14ac:dyDescent="0.3">
      <c r="A41919" t="s">
        <v>1308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</row>
    <row r="41920" spans="1:10" x14ac:dyDescent="0.3">
      <c r="A41920" t="s">
        <v>1308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</row>
    <row r="41921" spans="1:10" x14ac:dyDescent="0.3">
      <c r="A41921" t="s">
        <v>1308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</row>
    <row r="41922" spans="1:10" x14ac:dyDescent="0.3">
      <c r="A41922" t="s">
        <v>1308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</row>
    <row r="41923" spans="1:10" x14ac:dyDescent="0.3">
      <c r="A41923" t="s">
        <v>1310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</row>
    <row r="41924" spans="1:10" x14ac:dyDescent="0.3">
      <c r="A41924" t="s">
        <v>1310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</row>
    <row r="41925" spans="1:10" x14ac:dyDescent="0.3">
      <c r="A41925" t="s">
        <v>1311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</row>
    <row r="41926" spans="1:10" x14ac:dyDescent="0.3">
      <c r="A41926" t="s">
        <v>1311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</row>
    <row r="41927" spans="1:10" x14ac:dyDescent="0.3">
      <c r="A41927" t="s">
        <v>1311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</row>
    <row r="41928" spans="1:10" x14ac:dyDescent="0.3">
      <c r="A41928" t="s">
        <v>1311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</row>
    <row r="41929" spans="1:10" x14ac:dyDescent="0.3">
      <c r="A41929" t="s">
        <v>1311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</row>
    <row r="41930" spans="1:10" x14ac:dyDescent="0.3">
      <c r="A41930" t="s">
        <v>1311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</row>
    <row r="41931" spans="1:10" x14ac:dyDescent="0.3">
      <c r="A41931" t="s">
        <v>1311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</row>
    <row r="41932" spans="1:10" x14ac:dyDescent="0.3">
      <c r="A41932" t="s">
        <v>1312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</row>
    <row r="41933" spans="1:10" x14ac:dyDescent="0.3">
      <c r="A41933" t="s">
        <v>1312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</row>
    <row r="41934" spans="1:10" x14ac:dyDescent="0.3">
      <c r="A41934" t="s">
        <v>1416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</row>
    <row r="41935" spans="1:10" x14ac:dyDescent="0.3">
      <c r="A41935" t="s">
        <v>1416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</row>
    <row r="41936" spans="1:10" x14ac:dyDescent="0.3">
      <c r="A41936" t="s">
        <v>1416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</row>
    <row r="41937" spans="1:10" x14ac:dyDescent="0.3">
      <c r="A41937" t="s">
        <v>1416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</row>
    <row r="41938" spans="1:10" x14ac:dyDescent="0.3">
      <c r="A41938" t="s">
        <v>1416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</row>
    <row r="41939" spans="1:10" x14ac:dyDescent="0.3">
      <c r="A41939" t="s">
        <v>1416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</row>
    <row r="41940" spans="1:10" x14ac:dyDescent="0.3">
      <c r="A41940" t="s">
        <v>1416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</row>
    <row r="41941" spans="1:10" x14ac:dyDescent="0.3">
      <c r="A41941" t="s">
        <v>1416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</row>
    <row r="41942" spans="1:10" x14ac:dyDescent="0.3">
      <c r="A41942" t="s">
        <v>1313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</row>
    <row r="41943" spans="1:10" x14ac:dyDescent="0.3">
      <c r="A41943" t="s">
        <v>1313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</row>
    <row r="41944" spans="1:10" x14ac:dyDescent="0.3">
      <c r="A41944" t="s">
        <v>1313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</row>
    <row r="41945" spans="1:10" x14ac:dyDescent="0.3">
      <c r="A41945" t="s">
        <v>1314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</row>
    <row r="41946" spans="1:10" x14ac:dyDescent="0.3">
      <c r="A41946" t="s">
        <v>1314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</row>
    <row r="41947" spans="1:10" x14ac:dyDescent="0.3">
      <c r="A41947" t="s">
        <v>1314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</row>
    <row r="41948" spans="1:10" x14ac:dyDescent="0.3">
      <c r="A41948" t="s">
        <v>1314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</row>
    <row r="41949" spans="1:10" x14ac:dyDescent="0.3">
      <c r="A41949" t="s">
        <v>1314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</row>
    <row r="41950" spans="1:10" x14ac:dyDescent="0.3">
      <c r="A41950" t="s">
        <v>1314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</row>
    <row r="41951" spans="1:10" x14ac:dyDescent="0.3">
      <c r="A41951" t="s">
        <v>1315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</row>
    <row r="41952" spans="1:10" x14ac:dyDescent="0.3">
      <c r="A41952" t="s">
        <v>1315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</row>
    <row r="41953" spans="1:10" x14ac:dyDescent="0.3">
      <c r="A41953" t="s">
        <v>1315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</row>
    <row r="41954" spans="1:10" x14ac:dyDescent="0.3">
      <c r="A41954" t="s">
        <v>1315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</row>
    <row r="41955" spans="1:10" x14ac:dyDescent="0.3">
      <c r="A41955" t="s">
        <v>1318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</row>
    <row r="41956" spans="1:10" x14ac:dyDescent="0.3">
      <c r="A41956" t="s">
        <v>1319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</row>
    <row r="41957" spans="1:10" x14ac:dyDescent="0.3">
      <c r="A41957" t="s">
        <v>1319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</row>
    <row r="41958" spans="1:10" x14ac:dyDescent="0.3">
      <c r="A41958" t="s">
        <v>1319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</row>
    <row r="41959" spans="1:10" x14ac:dyDescent="0.3">
      <c r="A41959" t="s">
        <v>1319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</row>
    <row r="41960" spans="1:10" x14ac:dyDescent="0.3">
      <c r="A41960" t="s">
        <v>1424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</row>
    <row r="41961" spans="1:10" x14ac:dyDescent="0.3">
      <c r="A41961" t="s">
        <v>1424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</row>
    <row r="41962" spans="1:10" x14ac:dyDescent="0.3">
      <c r="A41962" t="s">
        <v>1424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</row>
    <row r="41963" spans="1:10" x14ac:dyDescent="0.3">
      <c r="A41963" t="s">
        <v>1321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</row>
    <row r="41964" spans="1:10" x14ac:dyDescent="0.3">
      <c r="A41964" t="s">
        <v>1321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</row>
    <row r="41965" spans="1:10" x14ac:dyDescent="0.3">
      <c r="A41965" t="s">
        <v>1323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</row>
    <row r="41966" spans="1:10" x14ac:dyDescent="0.3">
      <c r="A41966" t="s">
        <v>1323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</row>
    <row r="41967" spans="1:10" x14ac:dyDescent="0.3">
      <c r="A41967" t="s">
        <v>1323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</row>
    <row r="41968" spans="1:10" x14ac:dyDescent="0.3">
      <c r="A41968" t="s">
        <v>1324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</row>
    <row r="41969" spans="1:10" x14ac:dyDescent="0.3">
      <c r="A41969" t="s">
        <v>1324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</row>
    <row r="41970" spans="1:10" x14ac:dyDescent="0.3">
      <c r="A41970" t="s">
        <v>1324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</row>
    <row r="41971" spans="1:10" x14ac:dyDescent="0.3">
      <c r="A41971" t="s">
        <v>1324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</row>
    <row r="41972" spans="1:10" x14ac:dyDescent="0.3">
      <c r="A41972" t="s">
        <v>1324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</row>
    <row r="41973" spans="1:10" x14ac:dyDescent="0.3">
      <c r="A41973" t="s">
        <v>1324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</row>
    <row r="41974" spans="1:10" x14ac:dyDescent="0.3">
      <c r="A41974" t="s">
        <v>1324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</row>
    <row r="41975" spans="1:10" x14ac:dyDescent="0.3">
      <c r="A41975" t="s">
        <v>1324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</row>
    <row r="41976" spans="1:10" x14ac:dyDescent="0.3">
      <c r="A41976" t="s">
        <v>1324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</row>
    <row r="41977" spans="1:10" x14ac:dyDescent="0.3">
      <c r="A41977" t="s">
        <v>1324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</row>
    <row r="41978" spans="1:10" x14ac:dyDescent="0.3">
      <c r="A41978" t="s">
        <v>1325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</row>
    <row r="41979" spans="1:10" x14ac:dyDescent="0.3">
      <c r="A41979" t="s">
        <v>1325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</row>
    <row r="41980" spans="1:10" x14ac:dyDescent="0.3">
      <c r="A41980" t="s">
        <v>1326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</row>
    <row r="41981" spans="1:10" x14ac:dyDescent="0.3">
      <c r="A41981" t="s">
        <v>1326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</row>
    <row r="41982" spans="1:10" x14ac:dyDescent="0.3">
      <c r="A41982" t="s">
        <v>1326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</row>
    <row r="41983" spans="1:10" x14ac:dyDescent="0.3">
      <c r="A41983" t="s">
        <v>1409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</row>
    <row r="41984" spans="1:10" x14ac:dyDescent="0.3">
      <c r="A41984" t="s">
        <v>1409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</row>
    <row r="41985" spans="1:10" x14ac:dyDescent="0.3">
      <c r="A41985" t="s">
        <v>1409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</row>
    <row r="41986" spans="1:10" x14ac:dyDescent="0.3">
      <c r="A41986" t="s">
        <v>1409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</row>
    <row r="41987" spans="1:10" x14ac:dyDescent="0.3">
      <c r="A41987" t="s">
        <v>1409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</row>
    <row r="41988" spans="1:10" x14ac:dyDescent="0.3">
      <c r="A41988" t="s">
        <v>1409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</row>
    <row r="41989" spans="1:10" x14ac:dyDescent="0.3">
      <c r="A41989" t="s">
        <v>1409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</row>
    <row r="41990" spans="1:10" x14ac:dyDescent="0.3">
      <c r="A41990" t="s">
        <v>1409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</row>
    <row r="41991" spans="1:10" x14ac:dyDescent="0.3">
      <c r="A41991" t="s">
        <v>1329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</row>
    <row r="41992" spans="1:10" x14ac:dyDescent="0.3">
      <c r="A41992" t="s">
        <v>1329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</row>
    <row r="41993" spans="1:10" x14ac:dyDescent="0.3">
      <c r="A41993" t="s">
        <v>1329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</row>
    <row r="41994" spans="1:10" x14ac:dyDescent="0.3">
      <c r="A41994" t="s">
        <v>1329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</row>
    <row r="41995" spans="1:10" x14ac:dyDescent="0.3">
      <c r="A41995" t="s">
        <v>1329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</row>
    <row r="41996" spans="1:10" x14ac:dyDescent="0.3">
      <c r="A41996" t="s">
        <v>1329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</row>
    <row r="41997" spans="1:10" x14ac:dyDescent="0.3">
      <c r="A41997" t="s">
        <v>1331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</row>
    <row r="41998" spans="1:10" x14ac:dyDescent="0.3">
      <c r="A41998" t="s">
        <v>1331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</row>
    <row r="41999" spans="1:10" x14ac:dyDescent="0.3">
      <c r="A41999" t="s">
        <v>1331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</row>
    <row r="42000" spans="1:10" x14ac:dyDescent="0.3">
      <c r="A42000" t="s">
        <v>1331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</row>
    <row r="42001" spans="1:10" x14ac:dyDescent="0.3">
      <c r="A42001" t="s">
        <v>1333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</row>
    <row r="42002" spans="1:10" x14ac:dyDescent="0.3">
      <c r="A42002" t="s">
        <v>1334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</row>
    <row r="42003" spans="1:10" x14ac:dyDescent="0.3">
      <c r="A42003" t="s">
        <v>1334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</row>
    <row r="42004" spans="1:10" x14ac:dyDescent="0.3">
      <c r="A42004" t="s">
        <v>1334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</row>
    <row r="42005" spans="1:10" x14ac:dyDescent="0.3">
      <c r="A42005" t="s">
        <v>1334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</row>
    <row r="42006" spans="1:10" x14ac:dyDescent="0.3">
      <c r="A42006" t="s">
        <v>1334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</row>
    <row r="42007" spans="1:10" x14ac:dyDescent="0.3">
      <c r="A42007" t="s">
        <v>1334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</row>
    <row r="42008" spans="1:10" x14ac:dyDescent="0.3">
      <c r="A42008" t="s">
        <v>1334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</row>
    <row r="42009" spans="1:10" x14ac:dyDescent="0.3">
      <c r="A42009" t="s">
        <v>1334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</row>
    <row r="42010" spans="1:10" x14ac:dyDescent="0.3">
      <c r="A42010" t="s">
        <v>1334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</row>
    <row r="42011" spans="1:10" x14ac:dyDescent="0.3">
      <c r="A42011" t="s">
        <v>1335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</row>
    <row r="42012" spans="1:10" x14ac:dyDescent="0.3">
      <c r="A42012" t="s">
        <v>1335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</row>
    <row r="42013" spans="1:10" x14ac:dyDescent="0.3">
      <c r="A42013" t="s">
        <v>1335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</row>
    <row r="42014" spans="1:10" x14ac:dyDescent="0.3">
      <c r="A42014" t="s">
        <v>1444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</row>
    <row r="42015" spans="1:10" x14ac:dyDescent="0.3">
      <c r="A42015" t="s">
        <v>1444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</row>
    <row r="42016" spans="1:10" x14ac:dyDescent="0.3">
      <c r="A42016" t="s">
        <v>1444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</row>
    <row r="42017" spans="1:10" x14ac:dyDescent="0.3">
      <c r="A42017" t="s">
        <v>1444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</row>
    <row r="42018" spans="1:10" x14ac:dyDescent="0.3">
      <c r="A42018" t="s">
        <v>1336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</row>
    <row r="42019" spans="1:10" x14ac:dyDescent="0.3">
      <c r="A42019" t="s">
        <v>1336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</row>
    <row r="42020" spans="1:10" x14ac:dyDescent="0.3">
      <c r="A42020" t="s">
        <v>1338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</row>
    <row r="42021" spans="1:10" x14ac:dyDescent="0.3">
      <c r="A42021" t="s">
        <v>1339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</row>
    <row r="42022" spans="1:10" x14ac:dyDescent="0.3">
      <c r="A42022" t="s">
        <v>1341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</row>
    <row r="42023" spans="1:10" x14ac:dyDescent="0.3">
      <c r="A42023" t="s">
        <v>1342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</row>
    <row r="42024" spans="1:10" x14ac:dyDescent="0.3">
      <c r="A42024" t="s">
        <v>1342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</row>
    <row r="42025" spans="1:10" x14ac:dyDescent="0.3">
      <c r="A42025" t="s">
        <v>3682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</row>
    <row r="42026" spans="1:10" x14ac:dyDescent="0.3">
      <c r="A42026" t="s">
        <v>3682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</row>
    <row r="42027" spans="1:10" x14ac:dyDescent="0.3">
      <c r="A42027" t="s">
        <v>1417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</row>
    <row r="42028" spans="1:10" x14ac:dyDescent="0.3">
      <c r="A42028" t="s">
        <v>1417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</row>
    <row r="42029" spans="1:10" x14ac:dyDescent="0.3">
      <c r="A42029" t="s">
        <v>1417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</row>
    <row r="42030" spans="1:10" x14ac:dyDescent="0.3">
      <c r="A42030" t="s">
        <v>1417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</row>
    <row r="42031" spans="1:10" x14ac:dyDescent="0.3">
      <c r="A42031" t="s">
        <v>1417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</row>
    <row r="42032" spans="1:10" x14ac:dyDescent="0.3">
      <c r="A42032" t="s">
        <v>1417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</row>
    <row r="42033" spans="1:10" x14ac:dyDescent="0.3">
      <c r="A42033" t="s">
        <v>1417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</row>
    <row r="42034" spans="1:10" x14ac:dyDescent="0.3">
      <c r="A42034" t="s">
        <v>1417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</row>
    <row r="42035" spans="1:10" x14ac:dyDescent="0.3">
      <c r="A42035" t="s">
        <v>3684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</row>
    <row r="42036" spans="1:10" x14ac:dyDescent="0.3">
      <c r="A42036" t="s">
        <v>3684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</row>
    <row r="42037" spans="1:10" x14ac:dyDescent="0.3">
      <c r="A42037" t="s">
        <v>1345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</row>
    <row r="42038" spans="1:10" x14ac:dyDescent="0.3">
      <c r="A42038" t="s">
        <v>1345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</row>
    <row r="42039" spans="1:10" x14ac:dyDescent="0.3">
      <c r="A42039" t="s">
        <v>1345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</row>
    <row r="42040" spans="1:10" x14ac:dyDescent="0.3">
      <c r="A42040" t="s">
        <v>1346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</row>
    <row r="42041" spans="1:10" x14ac:dyDescent="0.3">
      <c r="A42041" t="s">
        <v>1346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</row>
    <row r="42042" spans="1:10" x14ac:dyDescent="0.3">
      <c r="A42042" t="s">
        <v>1346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</row>
    <row r="42043" spans="1:10" x14ac:dyDescent="0.3">
      <c r="A42043" t="s">
        <v>1348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</row>
    <row r="42044" spans="1:10" x14ac:dyDescent="0.3">
      <c r="A42044" t="s">
        <v>1348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</row>
    <row r="42045" spans="1:10" x14ac:dyDescent="0.3">
      <c r="A42045" t="s">
        <v>1349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</row>
    <row r="42046" spans="1:10" x14ac:dyDescent="0.3">
      <c r="A42046" t="s">
        <v>1349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</row>
    <row r="42047" spans="1:10" x14ac:dyDescent="0.3">
      <c r="A42047" t="s">
        <v>1349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</row>
    <row r="42048" spans="1:10" x14ac:dyDescent="0.3">
      <c r="A42048" t="s">
        <v>1349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</row>
    <row r="42049" spans="1:10" x14ac:dyDescent="0.3">
      <c r="A42049" t="s">
        <v>1350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</row>
    <row r="42050" spans="1:10" x14ac:dyDescent="0.3">
      <c r="A42050" t="s">
        <v>1350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</row>
    <row r="42051" spans="1:10" x14ac:dyDescent="0.3">
      <c r="A42051" t="s">
        <v>1352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</row>
    <row r="42052" spans="1:10" x14ac:dyDescent="0.3">
      <c r="A42052" t="s">
        <v>1352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</row>
    <row r="42053" spans="1:10" x14ac:dyDescent="0.3">
      <c r="A42053" t="s">
        <v>1352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</row>
    <row r="42054" spans="1:10" x14ac:dyDescent="0.3">
      <c r="A42054" t="s">
        <v>1352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</row>
    <row r="42055" spans="1:10" x14ac:dyDescent="0.3">
      <c r="A42055" t="s">
        <v>1352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</row>
    <row r="42056" spans="1:10" x14ac:dyDescent="0.3">
      <c r="A42056" t="s">
        <v>1353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</row>
    <row r="42057" spans="1:10" x14ac:dyDescent="0.3">
      <c r="A42057" t="s">
        <v>1353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</row>
    <row r="42058" spans="1:10" x14ac:dyDescent="0.3">
      <c r="A42058" t="s">
        <v>1353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</row>
    <row r="42059" spans="1:10" x14ac:dyDescent="0.3">
      <c r="A42059" t="s">
        <v>1353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</row>
    <row r="42060" spans="1:10" x14ac:dyDescent="0.3">
      <c r="A42060" t="s">
        <v>1353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</row>
    <row r="42061" spans="1:10" x14ac:dyDescent="0.3">
      <c r="A42061" t="s">
        <v>1353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</row>
    <row r="42062" spans="1:10" x14ac:dyDescent="0.3">
      <c r="A42062" t="s">
        <v>1353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</row>
    <row r="42063" spans="1:10" x14ac:dyDescent="0.3">
      <c r="A42063" t="s">
        <v>1353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</row>
    <row r="42064" spans="1:10" x14ac:dyDescent="0.3">
      <c r="A42064" t="s">
        <v>1353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</row>
    <row r="42065" spans="1:10" x14ac:dyDescent="0.3">
      <c r="A42065" t="s">
        <v>1353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</row>
    <row r="42066" spans="1:10" x14ac:dyDescent="0.3">
      <c r="A42066" t="s">
        <v>1353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</row>
    <row r="42067" spans="1:10" x14ac:dyDescent="0.3">
      <c r="A42067" t="s">
        <v>1353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</row>
    <row r="42068" spans="1:10" x14ac:dyDescent="0.3">
      <c r="A42068" t="s">
        <v>1353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</row>
    <row r="42069" spans="1:10" x14ac:dyDescent="0.3">
      <c r="A42069" t="s">
        <v>1353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</row>
    <row r="42070" spans="1:10" x14ac:dyDescent="0.3">
      <c r="A42070" t="s">
        <v>1354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</row>
    <row r="42071" spans="1:10" x14ac:dyDescent="0.3">
      <c r="A42071" t="s">
        <v>1425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</row>
    <row r="42072" spans="1:10" x14ac:dyDescent="0.3">
      <c r="A42072" t="s">
        <v>1425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</row>
    <row r="42073" spans="1:10" x14ac:dyDescent="0.3">
      <c r="A42073" t="s">
        <v>1355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</row>
    <row r="42074" spans="1:10" x14ac:dyDescent="0.3">
      <c r="A42074" t="s">
        <v>1355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</row>
    <row r="42075" spans="1:10" x14ac:dyDescent="0.3">
      <c r="A42075" t="s">
        <v>1355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</row>
    <row r="42076" spans="1:10" x14ac:dyDescent="0.3">
      <c r="A42076" t="s">
        <v>1355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</row>
    <row r="42077" spans="1:10" x14ac:dyDescent="0.3">
      <c r="A42077" t="s">
        <v>1355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</row>
    <row r="42078" spans="1:10" x14ac:dyDescent="0.3">
      <c r="A42078" t="s">
        <v>1355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</row>
    <row r="42079" spans="1:10" x14ac:dyDescent="0.3">
      <c r="A42079" t="s">
        <v>1355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</row>
    <row r="42080" spans="1:10" x14ac:dyDescent="0.3">
      <c r="A42080" t="s">
        <v>1356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</row>
    <row r="42081" spans="1:10" x14ac:dyDescent="0.3">
      <c r="A42081" t="s">
        <v>1356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</row>
    <row r="42082" spans="1:10" x14ac:dyDescent="0.3">
      <c r="A42082" t="s">
        <v>1356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</row>
    <row r="42083" spans="1:10" x14ac:dyDescent="0.3">
      <c r="A42083" t="s">
        <v>1356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</row>
    <row r="42084" spans="1:10" x14ac:dyDescent="0.3">
      <c r="A42084" t="s">
        <v>1356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</row>
    <row r="42085" spans="1:10" x14ac:dyDescent="0.3">
      <c r="A42085" t="s">
        <v>1356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</row>
    <row r="42086" spans="1:10" x14ac:dyDescent="0.3">
      <c r="A42086" t="s">
        <v>1356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</row>
    <row r="42087" spans="1:10" x14ac:dyDescent="0.3">
      <c r="A42087" t="s">
        <v>1356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</row>
    <row r="42088" spans="1:10" x14ac:dyDescent="0.3">
      <c r="A42088" t="s">
        <v>1356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</row>
    <row r="42089" spans="1:10" x14ac:dyDescent="0.3">
      <c r="A42089" t="s">
        <v>1356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</row>
    <row r="42090" spans="1:10" x14ac:dyDescent="0.3">
      <c r="A42090" t="s">
        <v>1356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</row>
    <row r="42091" spans="1:10" x14ac:dyDescent="0.3">
      <c r="A42091" t="s">
        <v>1357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</row>
    <row r="42092" spans="1:10" x14ac:dyDescent="0.3">
      <c r="A42092" t="s">
        <v>1357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</row>
    <row r="42093" spans="1:10" x14ac:dyDescent="0.3">
      <c r="A42093" t="s">
        <v>1357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</row>
    <row r="42094" spans="1:10" x14ac:dyDescent="0.3">
      <c r="A42094" t="s">
        <v>1357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</row>
    <row r="42095" spans="1:10" x14ac:dyDescent="0.3">
      <c r="A42095" t="s">
        <v>1357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</row>
    <row r="42096" spans="1:10" x14ac:dyDescent="0.3">
      <c r="A42096" t="s">
        <v>1357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</row>
    <row r="42097" spans="1:10" x14ac:dyDescent="0.3">
      <c r="A42097" t="s">
        <v>1410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</row>
    <row r="42098" spans="1:10" x14ac:dyDescent="0.3">
      <c r="A42098" t="s">
        <v>1410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</row>
    <row r="42099" spans="1:10" x14ac:dyDescent="0.3">
      <c r="A42099" t="s">
        <v>1410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</row>
    <row r="42100" spans="1:10" x14ac:dyDescent="0.3">
      <c r="A42100" t="s">
        <v>1410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</row>
    <row r="42101" spans="1:10" x14ac:dyDescent="0.3">
      <c r="A42101" t="s">
        <v>1410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</row>
    <row r="42102" spans="1:10" x14ac:dyDescent="0.3">
      <c r="A42102" t="s">
        <v>1445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</row>
    <row r="42103" spans="1:10" x14ac:dyDescent="0.3">
      <c r="A42103" t="s">
        <v>1362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</row>
    <row r="42104" spans="1:10" x14ac:dyDescent="0.3">
      <c r="A42104" t="s">
        <v>1362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</row>
    <row r="42105" spans="1:10" x14ac:dyDescent="0.3">
      <c r="A42105" t="s">
        <v>1362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</row>
    <row r="42106" spans="1:10" x14ac:dyDescent="0.3">
      <c r="A42106" t="s">
        <v>1362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</row>
    <row r="42107" spans="1:10" x14ac:dyDescent="0.3">
      <c r="A42107" t="s">
        <v>1362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</row>
    <row r="42108" spans="1:10" x14ac:dyDescent="0.3">
      <c r="A42108" t="s">
        <v>1363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</row>
    <row r="42109" spans="1:10" x14ac:dyDescent="0.3">
      <c r="A42109" t="s">
        <v>1363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</row>
    <row r="42110" spans="1:10" x14ac:dyDescent="0.3">
      <c r="A42110" t="s">
        <v>1363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</row>
    <row r="42111" spans="1:10" x14ac:dyDescent="0.3">
      <c r="A42111" t="s">
        <v>1363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</row>
    <row r="42112" spans="1:10" x14ac:dyDescent="0.3">
      <c r="A42112" t="s">
        <v>1364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</row>
    <row r="42113" spans="1:10" x14ac:dyDescent="0.3">
      <c r="A42113" t="s">
        <v>1364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</row>
    <row r="42114" spans="1:10" x14ac:dyDescent="0.3">
      <c r="A42114" t="s">
        <v>1364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</row>
    <row r="42115" spans="1:10" x14ac:dyDescent="0.3">
      <c r="A42115" t="s">
        <v>1364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</row>
    <row r="42116" spans="1:10" x14ac:dyDescent="0.3">
      <c r="A42116" t="s">
        <v>1365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</row>
    <row r="42117" spans="1:10" x14ac:dyDescent="0.3">
      <c r="A42117" t="s">
        <v>1365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</row>
    <row r="42118" spans="1:10" x14ac:dyDescent="0.3">
      <c r="A42118" t="s">
        <v>1365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</row>
    <row r="42119" spans="1:10" x14ac:dyDescent="0.3">
      <c r="A42119" t="s">
        <v>1365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</row>
    <row r="42120" spans="1:10" x14ac:dyDescent="0.3">
      <c r="A42120" t="s">
        <v>1366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</row>
    <row r="42121" spans="1:10" x14ac:dyDescent="0.3">
      <c r="A42121" t="s">
        <v>3690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</row>
    <row r="42122" spans="1:10" x14ac:dyDescent="0.3">
      <c r="A42122" t="s">
        <v>3690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</row>
    <row r="42123" spans="1:10" x14ac:dyDescent="0.3">
      <c r="A42123" t="s">
        <v>1418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</row>
    <row r="42124" spans="1:10" x14ac:dyDescent="0.3">
      <c r="A42124" t="s">
        <v>1418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</row>
    <row r="42125" spans="1:10" x14ac:dyDescent="0.3">
      <c r="A42125" t="s">
        <v>1418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</row>
    <row r="42126" spans="1:10" x14ac:dyDescent="0.3">
      <c r="A42126" t="s">
        <v>1418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</row>
    <row r="42127" spans="1:10" x14ac:dyDescent="0.3">
      <c r="A42127" t="s">
        <v>1418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</row>
    <row r="42128" spans="1:10" x14ac:dyDescent="0.3">
      <c r="A42128" t="s">
        <v>1418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</row>
    <row r="42129" spans="1:10" x14ac:dyDescent="0.3">
      <c r="A42129" t="s">
        <v>3691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</row>
    <row r="42130" spans="1:10" x14ac:dyDescent="0.3">
      <c r="A42130" t="s">
        <v>3691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</row>
    <row r="42131" spans="1:10" x14ac:dyDescent="0.3">
      <c r="A42131" t="s">
        <v>1371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</row>
    <row r="42132" spans="1:10" x14ac:dyDescent="0.3">
      <c r="A42132" t="s">
        <v>3925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</row>
    <row r="42133" spans="1:10" x14ac:dyDescent="0.3">
      <c r="A42133" t="s">
        <v>1372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</row>
    <row r="42134" spans="1:10" x14ac:dyDescent="0.3">
      <c r="A42134" t="s">
        <v>1372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</row>
    <row r="42135" spans="1:10" x14ac:dyDescent="0.3">
      <c r="A42135" t="s">
        <v>1372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</row>
    <row r="42136" spans="1:10" x14ac:dyDescent="0.3">
      <c r="A42136" t="s">
        <v>1372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</row>
    <row r="42137" spans="1:10" x14ac:dyDescent="0.3">
      <c r="A42137" t="s">
        <v>1373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</row>
    <row r="42138" spans="1:10" x14ac:dyDescent="0.3">
      <c r="A42138" t="s">
        <v>1373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</row>
    <row r="42139" spans="1:10" x14ac:dyDescent="0.3">
      <c r="A42139" t="s">
        <v>1373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</row>
    <row r="42140" spans="1:10" x14ac:dyDescent="0.3">
      <c r="A42140" t="s">
        <v>1373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</row>
    <row r="42141" spans="1:10" x14ac:dyDescent="0.3">
      <c r="A42141" t="s">
        <v>3926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</row>
    <row r="42142" spans="1:10" x14ac:dyDescent="0.3">
      <c r="A42142" t="s">
        <v>1375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</row>
    <row r="42143" spans="1:10" x14ac:dyDescent="0.3">
      <c r="A42143" t="s">
        <v>1377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</row>
    <row r="42144" spans="1:10" x14ac:dyDescent="0.3">
      <c r="A42144" t="s">
        <v>1378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</row>
    <row r="42145" spans="1:10" x14ac:dyDescent="0.3">
      <c r="A42145" t="s">
        <v>1378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</row>
    <row r="42146" spans="1:10" x14ac:dyDescent="0.3">
      <c r="A42146" t="s">
        <v>1378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</row>
    <row r="42147" spans="1:10" x14ac:dyDescent="0.3">
      <c r="A42147" t="s">
        <v>1378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</row>
    <row r="42148" spans="1:10" x14ac:dyDescent="0.3">
      <c r="A42148" t="s">
        <v>1379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</row>
    <row r="42149" spans="1:10" x14ac:dyDescent="0.3">
      <c r="A42149" t="s">
        <v>1379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</row>
    <row r="42150" spans="1:10" x14ac:dyDescent="0.3">
      <c r="A42150" t="s">
        <v>1379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</row>
    <row r="42151" spans="1:10" x14ac:dyDescent="0.3">
      <c r="A42151" t="s">
        <v>1411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</row>
    <row r="42152" spans="1:10" x14ac:dyDescent="0.3">
      <c r="A42152" t="s">
        <v>1411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</row>
    <row r="42153" spans="1:10" x14ac:dyDescent="0.3">
      <c r="A42153" t="s">
        <v>1411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</row>
    <row r="42154" spans="1:10" x14ac:dyDescent="0.3">
      <c r="A42154" t="s">
        <v>1411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</row>
    <row r="42155" spans="1:10" x14ac:dyDescent="0.3">
      <c r="A42155" t="s">
        <v>1411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</row>
    <row r="42156" spans="1:10" x14ac:dyDescent="0.3">
      <c r="A42156" t="s">
        <v>1411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</row>
    <row r="42157" spans="1:10" x14ac:dyDescent="0.3">
      <c r="A42157" t="s">
        <v>1381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</row>
    <row r="42158" spans="1:10" x14ac:dyDescent="0.3">
      <c r="A42158" t="s">
        <v>1381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</row>
    <row r="42159" spans="1:10" x14ac:dyDescent="0.3">
      <c r="A42159" t="s">
        <v>1381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</row>
    <row r="42160" spans="1:10" x14ac:dyDescent="0.3">
      <c r="A42160" t="s">
        <v>1382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</row>
    <row r="42161" spans="1:10" x14ac:dyDescent="0.3">
      <c r="A42161" t="s">
        <v>1382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</row>
    <row r="42162" spans="1:10" x14ac:dyDescent="0.3">
      <c r="A42162" t="s">
        <v>1382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</row>
    <row r="42163" spans="1:10" x14ac:dyDescent="0.3">
      <c r="A42163" t="s">
        <v>1382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</row>
    <row r="42164" spans="1:10" x14ac:dyDescent="0.3">
      <c r="A42164" t="s">
        <v>1382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</row>
    <row r="42165" spans="1:10" x14ac:dyDescent="0.3">
      <c r="A42165" t="s">
        <v>1382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</row>
    <row r="42166" spans="1:10" x14ac:dyDescent="0.3">
      <c r="A42166" t="s">
        <v>1382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</row>
    <row r="42167" spans="1:10" x14ac:dyDescent="0.3">
      <c r="A42167" t="s">
        <v>1382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</row>
    <row r="42168" spans="1:10" x14ac:dyDescent="0.3">
      <c r="A42168" t="s">
        <v>1382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</row>
    <row r="42169" spans="1:10" x14ac:dyDescent="0.3">
      <c r="A42169" t="s">
        <v>1382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</row>
    <row r="42170" spans="1:10" x14ac:dyDescent="0.3">
      <c r="A42170" t="s">
        <v>3697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</row>
    <row r="42171" spans="1:10" x14ac:dyDescent="0.3">
      <c r="A42171" t="s">
        <v>1384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</row>
    <row r="42172" spans="1:10" x14ac:dyDescent="0.3">
      <c r="A42172" t="s">
        <v>1384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</row>
    <row r="42173" spans="1:10" x14ac:dyDescent="0.3">
      <c r="A42173" t="s">
        <v>1384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</row>
    <row r="42174" spans="1:10" x14ac:dyDescent="0.3">
      <c r="A42174" t="s">
        <v>1384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</row>
    <row r="42175" spans="1:10" x14ac:dyDescent="0.3">
      <c r="A42175" t="s">
        <v>1384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</row>
    <row r="42176" spans="1:10" x14ac:dyDescent="0.3">
      <c r="A42176" t="s">
        <v>1384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</row>
    <row r="42177" spans="1:10" x14ac:dyDescent="0.3">
      <c r="A42177" t="s">
        <v>1384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</row>
    <row r="42178" spans="1:10" x14ac:dyDescent="0.3">
      <c r="A42178" t="s">
        <v>3698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</row>
    <row r="42179" spans="1:10" x14ac:dyDescent="0.3">
      <c r="A42179" t="s">
        <v>1385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</row>
    <row r="42180" spans="1:10" x14ac:dyDescent="0.3">
      <c r="A42180" t="s">
        <v>1385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</row>
    <row r="42181" spans="1:10" x14ac:dyDescent="0.3">
      <c r="A42181" t="s">
        <v>1385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</row>
    <row r="42182" spans="1:10" x14ac:dyDescent="0.3">
      <c r="A42182" t="s">
        <v>1385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</row>
    <row r="42183" spans="1:10" x14ac:dyDescent="0.3">
      <c r="A42183" t="s">
        <v>1387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</row>
    <row r="42184" spans="1:10" x14ac:dyDescent="0.3">
      <c r="A42184" t="s">
        <v>1388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</row>
    <row r="42185" spans="1:10" x14ac:dyDescent="0.3">
      <c r="A42185" t="s">
        <v>1388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</row>
    <row r="42186" spans="1:10" x14ac:dyDescent="0.3">
      <c r="A42186" t="s">
        <v>1388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</row>
    <row r="42187" spans="1:10" x14ac:dyDescent="0.3">
      <c r="A42187" t="s">
        <v>1388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</row>
    <row r="42188" spans="1:10" x14ac:dyDescent="0.3">
      <c r="A42188" t="s">
        <v>1388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</row>
    <row r="42189" spans="1:10" x14ac:dyDescent="0.3">
      <c r="A42189" t="s">
        <v>1388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</row>
    <row r="42190" spans="1:10" x14ac:dyDescent="0.3">
      <c r="A42190" t="s">
        <v>1388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</row>
    <row r="42191" spans="1:10" x14ac:dyDescent="0.3">
      <c r="A42191" t="s">
        <v>1389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</row>
    <row r="42192" spans="1:10" x14ac:dyDescent="0.3">
      <c r="A42192" t="s">
        <v>1390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</row>
    <row r="42193" spans="1:10" x14ac:dyDescent="0.3">
      <c r="A42193" t="s">
        <v>1390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</row>
    <row r="42194" spans="1:10" x14ac:dyDescent="0.3">
      <c r="A42194" t="s">
        <v>1390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</row>
    <row r="42195" spans="1:10" x14ac:dyDescent="0.3">
      <c r="A42195" t="s">
        <v>1390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</row>
    <row r="42196" spans="1:10" x14ac:dyDescent="0.3">
      <c r="A42196" t="s">
        <v>1390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</row>
    <row r="42197" spans="1:10" x14ac:dyDescent="0.3">
      <c r="A42197" t="s">
        <v>1390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</row>
    <row r="42198" spans="1:10" x14ac:dyDescent="0.3">
      <c r="A42198" t="s">
        <v>1390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</row>
    <row r="42199" spans="1:10" x14ac:dyDescent="0.3">
      <c r="A42199" t="s">
        <v>1390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</row>
    <row r="42200" spans="1:10" x14ac:dyDescent="0.3">
      <c r="A42200" t="s">
        <v>1446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</row>
    <row r="42201" spans="1:10" x14ac:dyDescent="0.3">
      <c r="A42201" t="s">
        <v>1446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</row>
    <row r="42202" spans="1:10" x14ac:dyDescent="0.3">
      <c r="A42202" t="s">
        <v>1446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</row>
    <row r="42203" spans="1:10" x14ac:dyDescent="0.3">
      <c r="A42203" t="s">
        <v>1446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</row>
    <row r="42204" spans="1:10" x14ac:dyDescent="0.3">
      <c r="A42204" t="s">
        <v>1446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</row>
    <row r="42205" spans="1:10" x14ac:dyDescent="0.3">
      <c r="A42205" t="s">
        <v>1446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</row>
    <row r="42206" spans="1:10" x14ac:dyDescent="0.3">
      <c r="A42206" t="s">
        <v>1446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</row>
    <row r="42207" spans="1:10" x14ac:dyDescent="0.3">
      <c r="A42207" t="s">
        <v>1391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</row>
    <row r="42208" spans="1:10" x14ac:dyDescent="0.3">
      <c r="A42208" t="s">
        <v>1391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</row>
    <row r="42209" spans="1:10" x14ac:dyDescent="0.3">
      <c r="A42209" t="s">
        <v>1391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</row>
    <row r="42210" spans="1:10" x14ac:dyDescent="0.3">
      <c r="A42210" t="s">
        <v>1391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</row>
    <row r="42211" spans="1:10" x14ac:dyDescent="0.3">
      <c r="A42211" t="s">
        <v>3701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</row>
    <row r="42212" spans="1:10" x14ac:dyDescent="0.3">
      <c r="A42212" t="s">
        <v>1394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</row>
    <row r="42213" spans="1:10" x14ac:dyDescent="0.3">
      <c r="A42213" t="s">
        <v>1395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</row>
    <row r="42214" spans="1:10" x14ac:dyDescent="0.3">
      <c r="A42214" t="s">
        <v>1395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</row>
    <row r="42215" spans="1:10" x14ac:dyDescent="0.3">
      <c r="A42215" t="s">
        <v>1395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</row>
    <row r="42216" spans="1:10" x14ac:dyDescent="0.3">
      <c r="A42216" t="s">
        <v>1396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</row>
    <row r="42217" spans="1:10" x14ac:dyDescent="0.3">
      <c r="A42217" t="s">
        <v>1398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</row>
    <row r="42218" spans="1:10" x14ac:dyDescent="0.3">
      <c r="A42218" t="s">
        <v>1419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</row>
    <row r="42219" spans="1:10" x14ac:dyDescent="0.3">
      <c r="A42219" t="s">
        <v>1419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</row>
    <row r="42220" spans="1:10" x14ac:dyDescent="0.3">
      <c r="A42220" t="s">
        <v>1399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</row>
    <row r="42221" spans="1:10" x14ac:dyDescent="0.3">
      <c r="A42221" t="s">
        <v>1399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</row>
    <row r="42222" spans="1:10" x14ac:dyDescent="0.3">
      <c r="A42222" t="s">
        <v>1399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</row>
    <row r="42223" spans="1:10" x14ac:dyDescent="0.3">
      <c r="A42223" t="s">
        <v>1399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</row>
    <row r="42224" spans="1:10" x14ac:dyDescent="0.3">
      <c r="A42224" t="s">
        <v>1399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</row>
    <row r="42225" spans="1:10" x14ac:dyDescent="0.3">
      <c r="A42225" t="s">
        <v>1399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</row>
    <row r="42226" spans="1:10" x14ac:dyDescent="0.3">
      <c r="A42226" t="s">
        <v>1399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</row>
    <row r="42227" spans="1:10" x14ac:dyDescent="0.3">
      <c r="A42227" t="s">
        <v>1401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</row>
    <row r="42228" spans="1:10" x14ac:dyDescent="0.3">
      <c r="A42228" t="s">
        <v>1401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</row>
    <row r="42229" spans="1:10" x14ac:dyDescent="0.3">
      <c r="A42229" t="s">
        <v>1402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</row>
    <row r="42230" spans="1:10" x14ac:dyDescent="0.3">
      <c r="A42230" t="s">
        <v>1404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</row>
    <row r="42231" spans="1:10" x14ac:dyDescent="0.3">
      <c r="A42231" t="s">
        <v>1404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</row>
    <row r="42232" spans="1:10" x14ac:dyDescent="0.3">
      <c r="A42232" t="s">
        <v>1404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</row>
    <row r="42233" spans="1:10" x14ac:dyDescent="0.3">
      <c r="A42233" t="s">
        <v>1427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</row>
    <row r="42234" spans="1:10" x14ac:dyDescent="0.3">
      <c r="A42234" t="s">
        <v>1427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</row>
    <row r="42235" spans="1:10" x14ac:dyDescent="0.3">
      <c r="A42235" t="s">
        <v>1427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</row>
    <row r="42236" spans="1:10" x14ac:dyDescent="0.3">
      <c r="A42236" t="s">
        <v>1427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</row>
    <row r="42237" spans="1:10" x14ac:dyDescent="0.3">
      <c r="A42237" t="s">
        <v>1427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</row>
    <row r="42238" spans="1:10" x14ac:dyDescent="0.3">
      <c r="A42238" t="s">
        <v>1427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</row>
    <row r="42239" spans="1:10" x14ac:dyDescent="0.3">
      <c r="A42239" t="s">
        <v>1427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</row>
    <row r="42240" spans="1:10" x14ac:dyDescent="0.3">
      <c r="A42240" t="s">
        <v>1427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</row>
    <row r="42241" spans="1:10" x14ac:dyDescent="0.3">
      <c r="A42241" t="s">
        <v>1428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</row>
    <row r="42242" spans="1:10" x14ac:dyDescent="0.3">
      <c r="A42242" t="s">
        <v>1428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</row>
    <row r="42243" spans="1:10" x14ac:dyDescent="0.3">
      <c r="A42243" t="s">
        <v>1428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</row>
    <row r="42244" spans="1:10" x14ac:dyDescent="0.3">
      <c r="A42244" t="s">
        <v>1428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</row>
    <row r="42245" spans="1:10" x14ac:dyDescent="0.3">
      <c r="A42245" t="s">
        <v>1428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</row>
    <row r="42246" spans="1:10" x14ac:dyDescent="0.3">
      <c r="A42246" t="s">
        <v>1428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</row>
    <row r="42247" spans="1:10" x14ac:dyDescent="0.3">
      <c r="A42247" t="s">
        <v>1428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</row>
    <row r="42248" spans="1:10" x14ac:dyDescent="0.3">
      <c r="A42248" t="s">
        <v>1428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</row>
    <row r="42249" spans="1:10" x14ac:dyDescent="0.3">
      <c r="A42249" t="s">
        <v>1429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</row>
    <row r="42250" spans="1:10" x14ac:dyDescent="0.3">
      <c r="A42250" t="s">
        <v>1429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</row>
    <row r="42251" spans="1:10" x14ac:dyDescent="0.3">
      <c r="A42251" t="s">
        <v>1429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</row>
    <row r="42252" spans="1:10" x14ac:dyDescent="0.3">
      <c r="A42252" t="s">
        <v>1429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</row>
    <row r="42253" spans="1:10" x14ac:dyDescent="0.3">
      <c r="A42253" t="s">
        <v>1429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</row>
    <row r="42254" spans="1:10" x14ac:dyDescent="0.3">
      <c r="A42254" t="s">
        <v>1429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</row>
    <row r="42255" spans="1:10" x14ac:dyDescent="0.3">
      <c r="A42255" t="s">
        <v>1429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</row>
    <row r="42256" spans="1:10" x14ac:dyDescent="0.3">
      <c r="A42256" t="s">
        <v>1429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</row>
    <row r="42257" spans="1:10" x14ac:dyDescent="0.3">
      <c r="A42257" t="s">
        <v>1429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</row>
    <row r="42258" spans="1:10" x14ac:dyDescent="0.3">
      <c r="A42258" t="s">
        <v>1430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</row>
    <row r="42259" spans="1:10" x14ac:dyDescent="0.3">
      <c r="A42259" t="s">
        <v>1430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</row>
    <row r="42260" spans="1:10" x14ac:dyDescent="0.3">
      <c r="A42260" t="s">
        <v>1430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</row>
    <row r="42261" spans="1:10" x14ac:dyDescent="0.3">
      <c r="A42261" t="s">
        <v>1430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</row>
    <row r="42262" spans="1:10" x14ac:dyDescent="0.3">
      <c r="A42262" t="s">
        <v>1430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</row>
    <row r="42263" spans="1:10" x14ac:dyDescent="0.3">
      <c r="A42263" t="s">
        <v>1430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</row>
    <row r="42264" spans="1:10" x14ac:dyDescent="0.3">
      <c r="A42264" t="s">
        <v>1430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</row>
    <row r="42265" spans="1:10" x14ac:dyDescent="0.3">
      <c r="A42265" t="s">
        <v>1430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</row>
    <row r="42266" spans="1:10" x14ac:dyDescent="0.3">
      <c r="A42266" t="s">
        <v>1431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</row>
    <row r="42267" spans="1:10" x14ac:dyDescent="0.3">
      <c r="A42267" t="s">
        <v>1431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</row>
    <row r="42268" spans="1:10" x14ac:dyDescent="0.3">
      <c r="A42268" t="s">
        <v>1431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</row>
    <row r="42269" spans="1:10" x14ac:dyDescent="0.3">
      <c r="A42269" t="s">
        <v>1431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</row>
    <row r="42270" spans="1:10" x14ac:dyDescent="0.3">
      <c r="A42270" t="s">
        <v>1431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</row>
    <row r="42271" spans="1:10" x14ac:dyDescent="0.3">
      <c r="A42271" t="s">
        <v>1431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</row>
    <row r="42272" spans="1:10" x14ac:dyDescent="0.3">
      <c r="A42272" t="s">
        <v>1432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</row>
    <row r="42273" spans="1:10" x14ac:dyDescent="0.3">
      <c r="A42273" t="s">
        <v>1432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</row>
    <row r="42274" spans="1:10" x14ac:dyDescent="0.3">
      <c r="A42274" t="s">
        <v>1432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</row>
    <row r="42275" spans="1:10" x14ac:dyDescent="0.3">
      <c r="A42275" t="s">
        <v>1432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</row>
    <row r="42276" spans="1:10" x14ac:dyDescent="0.3">
      <c r="A42276" t="s">
        <v>1432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</row>
    <row r="42277" spans="1:10" x14ac:dyDescent="0.3">
      <c r="A42277" t="s">
        <v>1432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</row>
    <row r="42278" spans="1:10" x14ac:dyDescent="0.3">
      <c r="A42278" t="s">
        <v>1432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</row>
    <row r="42279" spans="1:10" x14ac:dyDescent="0.3">
      <c r="A42279" t="s">
        <v>1432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</row>
    <row r="42280" spans="1:10" x14ac:dyDescent="0.3">
      <c r="A42280" t="s">
        <v>1432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</row>
    <row r="42281" spans="1:10" x14ac:dyDescent="0.3">
      <c r="A42281" t="s">
        <v>1432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</row>
    <row r="42282" spans="1:10" x14ac:dyDescent="0.3">
      <c r="A42282" t="s">
        <v>1433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</row>
    <row r="42283" spans="1:10" x14ac:dyDescent="0.3">
      <c r="A42283" t="s">
        <v>1433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</row>
    <row r="42284" spans="1:10" x14ac:dyDescent="0.3">
      <c r="A42284" t="s">
        <v>1433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</row>
    <row r="42285" spans="1:10" x14ac:dyDescent="0.3">
      <c r="A42285" t="s">
        <v>1433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</row>
    <row r="42286" spans="1:10" x14ac:dyDescent="0.3">
      <c r="A42286" t="s">
        <v>1433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</row>
    <row r="42287" spans="1:10" x14ac:dyDescent="0.3">
      <c r="A42287" t="s">
        <v>1433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</row>
    <row r="42288" spans="1:10" x14ac:dyDescent="0.3">
      <c r="A42288" t="s">
        <v>1433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</row>
    <row r="42289" spans="1:10" x14ac:dyDescent="0.3">
      <c r="A42289" t="s">
        <v>1434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</row>
    <row r="42290" spans="1:10" x14ac:dyDescent="0.3">
      <c r="A42290" t="s">
        <v>1434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</row>
    <row r="42291" spans="1:10" x14ac:dyDescent="0.3">
      <c r="A42291" t="s">
        <v>1434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</row>
    <row r="42292" spans="1:10" x14ac:dyDescent="0.3">
      <c r="A42292" t="s">
        <v>1434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</row>
    <row r="42293" spans="1:10" x14ac:dyDescent="0.3">
      <c r="A42293" t="s">
        <v>1434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</row>
    <row r="42294" spans="1:10" x14ac:dyDescent="0.3">
      <c r="A42294" t="s">
        <v>1434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</row>
    <row r="42295" spans="1:10" x14ac:dyDescent="0.3">
      <c r="A42295" t="s">
        <v>1434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</row>
    <row r="42296" spans="1:10" x14ac:dyDescent="0.3">
      <c r="A42296" t="s">
        <v>1434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</row>
    <row r="42297" spans="1:10" x14ac:dyDescent="0.3">
      <c r="A42297" t="s">
        <v>1434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</row>
    <row r="42298" spans="1:10" x14ac:dyDescent="0.3">
      <c r="A42298" t="s">
        <v>727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</row>
    <row r="42299" spans="1:10" x14ac:dyDescent="0.3">
      <c r="A42299" t="s">
        <v>728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</row>
    <row r="42300" spans="1:10" x14ac:dyDescent="0.3">
      <c r="A42300" t="s">
        <v>728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</row>
    <row r="42301" spans="1:10" x14ac:dyDescent="0.3">
      <c r="A42301" t="s">
        <v>728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</row>
    <row r="42302" spans="1:10" x14ac:dyDescent="0.3">
      <c r="A42302" t="s">
        <v>729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</row>
    <row r="42303" spans="1:10" x14ac:dyDescent="0.3">
      <c r="A42303" t="s">
        <v>729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</row>
    <row r="42304" spans="1:10" x14ac:dyDescent="0.3">
      <c r="A42304" t="s">
        <v>729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</row>
    <row r="42305" spans="1:10" x14ac:dyDescent="0.3">
      <c r="A42305" t="s">
        <v>729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</row>
    <row r="42306" spans="1:10" x14ac:dyDescent="0.3">
      <c r="A42306" t="s">
        <v>729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</row>
    <row r="42307" spans="1:10" x14ac:dyDescent="0.3">
      <c r="A42307" t="s">
        <v>730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</row>
    <row r="42308" spans="1:10" x14ac:dyDescent="0.3">
      <c r="A42308" t="s">
        <v>730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</row>
    <row r="42309" spans="1:10" x14ac:dyDescent="0.3">
      <c r="A42309" t="s">
        <v>730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</row>
    <row r="42310" spans="1:10" x14ac:dyDescent="0.3">
      <c r="A42310" t="s">
        <v>730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</row>
    <row r="42311" spans="1:10" x14ac:dyDescent="0.3">
      <c r="A42311" t="s">
        <v>730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</row>
    <row r="42312" spans="1:10" x14ac:dyDescent="0.3">
      <c r="A42312" t="s">
        <v>730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</row>
    <row r="42313" spans="1:10" x14ac:dyDescent="0.3">
      <c r="A42313" t="s">
        <v>730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</row>
    <row r="42314" spans="1:10" x14ac:dyDescent="0.3">
      <c r="A42314" t="s">
        <v>730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</row>
    <row r="42315" spans="1:10" x14ac:dyDescent="0.3">
      <c r="A42315" t="s">
        <v>730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</row>
    <row r="42316" spans="1:10" x14ac:dyDescent="0.3">
      <c r="A42316" t="s">
        <v>730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</row>
    <row r="42317" spans="1:10" x14ac:dyDescent="0.3">
      <c r="A42317" t="s">
        <v>730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</row>
    <row r="42318" spans="1:10" x14ac:dyDescent="0.3">
      <c r="A42318" t="s">
        <v>730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</row>
    <row r="42319" spans="1:10" x14ac:dyDescent="0.3">
      <c r="A42319" t="s">
        <v>730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</row>
    <row r="42320" spans="1:10" x14ac:dyDescent="0.3">
      <c r="A42320" t="s">
        <v>730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</row>
    <row r="42321" spans="1:10" x14ac:dyDescent="0.3">
      <c r="A42321" t="s">
        <v>730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</row>
    <row r="42322" spans="1:10" x14ac:dyDescent="0.3">
      <c r="A42322" t="s">
        <v>730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</row>
    <row r="42323" spans="1:10" x14ac:dyDescent="0.3">
      <c r="A42323" t="s">
        <v>730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</row>
    <row r="42324" spans="1:10" x14ac:dyDescent="0.3">
      <c r="A42324" t="s">
        <v>730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</row>
    <row r="42325" spans="1:10" x14ac:dyDescent="0.3">
      <c r="A42325" t="s">
        <v>730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</row>
    <row r="42326" spans="1:10" x14ac:dyDescent="0.3">
      <c r="A42326" t="s">
        <v>731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</row>
    <row r="42327" spans="1:10" x14ac:dyDescent="0.3">
      <c r="A42327" t="s">
        <v>731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</row>
    <row r="42328" spans="1:10" x14ac:dyDescent="0.3">
      <c r="A42328" t="s">
        <v>731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</row>
    <row r="42329" spans="1:10" x14ac:dyDescent="0.3">
      <c r="A42329" t="s">
        <v>731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</row>
    <row r="42330" spans="1:10" x14ac:dyDescent="0.3">
      <c r="A42330" t="s">
        <v>731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</row>
    <row r="42331" spans="1:10" x14ac:dyDescent="0.3">
      <c r="A42331" t="s">
        <v>731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</row>
    <row r="42332" spans="1:10" x14ac:dyDescent="0.3">
      <c r="A42332" t="s">
        <v>731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</row>
    <row r="42333" spans="1:10" x14ac:dyDescent="0.3">
      <c r="A42333" t="s">
        <v>731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</row>
    <row r="42334" spans="1:10" x14ac:dyDescent="0.3">
      <c r="A42334" t="s">
        <v>731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</row>
    <row r="42335" spans="1:10" x14ac:dyDescent="0.3">
      <c r="A42335" t="s">
        <v>732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</row>
    <row r="42336" spans="1:10" x14ac:dyDescent="0.3">
      <c r="A42336" t="s">
        <v>732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</row>
    <row r="42337" spans="1:10" x14ac:dyDescent="0.3">
      <c r="A42337" t="s">
        <v>732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</row>
    <row r="42338" spans="1:10" x14ac:dyDescent="0.3">
      <c r="A42338" t="s">
        <v>732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</row>
    <row r="42339" spans="1:10" x14ac:dyDescent="0.3">
      <c r="A42339" t="s">
        <v>733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</row>
    <row r="42340" spans="1:10" x14ac:dyDescent="0.3">
      <c r="A42340" t="s">
        <v>733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</row>
    <row r="42341" spans="1:10" x14ac:dyDescent="0.3">
      <c r="A42341" t="s">
        <v>733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</row>
    <row r="42342" spans="1:10" x14ac:dyDescent="0.3">
      <c r="A42342" t="s">
        <v>733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</row>
    <row r="42343" spans="1:10" x14ac:dyDescent="0.3">
      <c r="A42343" t="s">
        <v>733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</row>
    <row r="42344" spans="1:10" x14ac:dyDescent="0.3">
      <c r="A42344" t="s">
        <v>733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</row>
    <row r="42345" spans="1:10" x14ac:dyDescent="0.3">
      <c r="A42345" t="s">
        <v>733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</row>
    <row r="42346" spans="1:10" x14ac:dyDescent="0.3">
      <c r="A42346" t="s">
        <v>733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</row>
    <row r="42347" spans="1:10" x14ac:dyDescent="0.3">
      <c r="A42347" t="s">
        <v>733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</row>
    <row r="42348" spans="1:10" x14ac:dyDescent="0.3">
      <c r="A42348" t="s">
        <v>733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</row>
    <row r="42349" spans="1:10" x14ac:dyDescent="0.3">
      <c r="A42349" t="s">
        <v>734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</row>
    <row r="42350" spans="1:10" x14ac:dyDescent="0.3">
      <c r="A42350" t="s">
        <v>734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</row>
    <row r="42351" spans="1:10" x14ac:dyDescent="0.3">
      <c r="A42351" t="s">
        <v>735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</row>
    <row r="42352" spans="1:10" x14ac:dyDescent="0.3">
      <c r="A42352" t="s">
        <v>735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</row>
    <row r="42353" spans="1:10" x14ac:dyDescent="0.3">
      <c r="A42353" t="s">
        <v>736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</row>
    <row r="42354" spans="1:10" x14ac:dyDescent="0.3">
      <c r="A42354" t="s">
        <v>736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</row>
    <row r="42355" spans="1:10" x14ac:dyDescent="0.3">
      <c r="A42355" t="s">
        <v>736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</row>
    <row r="42356" spans="1:10" x14ac:dyDescent="0.3">
      <c r="A42356" t="s">
        <v>737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</row>
    <row r="42357" spans="1:10" x14ac:dyDescent="0.3">
      <c r="A42357" t="s">
        <v>737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</row>
    <row r="42358" spans="1:10" x14ac:dyDescent="0.3">
      <c r="A42358" t="s">
        <v>737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</row>
    <row r="42359" spans="1:10" x14ac:dyDescent="0.3">
      <c r="A42359" t="s">
        <v>737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</row>
    <row r="42360" spans="1:10" x14ac:dyDescent="0.3">
      <c r="A42360" t="s">
        <v>737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</row>
    <row r="42361" spans="1:10" x14ac:dyDescent="0.3">
      <c r="A42361" t="s">
        <v>737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</row>
    <row r="42362" spans="1:10" x14ac:dyDescent="0.3">
      <c r="A42362" t="s">
        <v>719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</row>
    <row r="42363" spans="1:10" x14ac:dyDescent="0.3">
      <c r="A42363" t="s">
        <v>598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</row>
    <row r="42364" spans="1:10" x14ac:dyDescent="0.3">
      <c r="A42364" t="s">
        <v>738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</row>
    <row r="42365" spans="1:10" x14ac:dyDescent="0.3">
      <c r="A42365" t="s">
        <v>738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</row>
    <row r="42366" spans="1:10" x14ac:dyDescent="0.3">
      <c r="A42366" t="s">
        <v>738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</row>
    <row r="42367" spans="1:10" x14ac:dyDescent="0.3">
      <c r="A42367" t="s">
        <v>738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</row>
    <row r="42368" spans="1:10" x14ac:dyDescent="0.3">
      <c r="A42368" t="s">
        <v>600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</row>
    <row r="42369" spans="1:10" x14ac:dyDescent="0.3">
      <c r="A42369" t="s">
        <v>601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</row>
    <row r="42370" spans="1:10" x14ac:dyDescent="0.3">
      <c r="A42370" t="s">
        <v>603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</row>
    <row r="42371" spans="1:10" x14ac:dyDescent="0.3">
      <c r="A42371" t="s">
        <v>603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</row>
    <row r="42372" spans="1:10" x14ac:dyDescent="0.3">
      <c r="A42372" t="s">
        <v>604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</row>
    <row r="42373" spans="1:10" x14ac:dyDescent="0.3">
      <c r="A42373" t="s">
        <v>606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</row>
    <row r="42374" spans="1:10" x14ac:dyDescent="0.3">
      <c r="A42374" t="s">
        <v>739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</row>
    <row r="42375" spans="1:10" x14ac:dyDescent="0.3">
      <c r="A42375" t="s">
        <v>739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</row>
    <row r="42376" spans="1:10" x14ac:dyDescent="0.3">
      <c r="A42376" t="s">
        <v>739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</row>
    <row r="42377" spans="1:10" x14ac:dyDescent="0.3">
      <c r="A42377" t="s">
        <v>3824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</row>
    <row r="42378" spans="1:10" x14ac:dyDescent="0.3">
      <c r="A42378" t="s">
        <v>607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</row>
    <row r="42379" spans="1:10" x14ac:dyDescent="0.3">
      <c r="A42379" t="s">
        <v>609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</row>
    <row r="42380" spans="1:10" x14ac:dyDescent="0.3">
      <c r="A42380" t="s">
        <v>609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</row>
    <row r="42381" spans="1:10" x14ac:dyDescent="0.3">
      <c r="A42381" t="s">
        <v>610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</row>
    <row r="42382" spans="1:10" x14ac:dyDescent="0.3">
      <c r="A42382" t="s">
        <v>610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</row>
    <row r="42383" spans="1:10" x14ac:dyDescent="0.3">
      <c r="A42383" t="s">
        <v>740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</row>
    <row r="42384" spans="1:10" x14ac:dyDescent="0.3">
      <c r="A42384" t="s">
        <v>740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</row>
    <row r="42385" spans="1:10" x14ac:dyDescent="0.3">
      <c r="A42385" t="s">
        <v>740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</row>
    <row r="42386" spans="1:10" x14ac:dyDescent="0.3">
      <c r="A42386" t="s">
        <v>740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</row>
    <row r="42387" spans="1:10" x14ac:dyDescent="0.3">
      <c r="A42387" t="s">
        <v>740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</row>
    <row r="42388" spans="1:10" x14ac:dyDescent="0.3">
      <c r="A42388" t="s">
        <v>740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</row>
    <row r="42389" spans="1:10" x14ac:dyDescent="0.3">
      <c r="A42389" t="s">
        <v>614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</row>
    <row r="42390" spans="1:10" x14ac:dyDescent="0.3">
      <c r="A42390" t="s">
        <v>615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</row>
    <row r="42391" spans="1:10" x14ac:dyDescent="0.3">
      <c r="A42391" t="s">
        <v>615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</row>
    <row r="42392" spans="1:10" x14ac:dyDescent="0.3">
      <c r="A42392" t="s">
        <v>615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</row>
    <row r="42393" spans="1:10" x14ac:dyDescent="0.3">
      <c r="A42393" t="s">
        <v>615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</row>
    <row r="42394" spans="1:10" x14ac:dyDescent="0.3">
      <c r="A42394" t="s">
        <v>616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</row>
    <row r="42395" spans="1:10" x14ac:dyDescent="0.3">
      <c r="A42395" t="s">
        <v>616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</row>
    <row r="42396" spans="1:10" x14ac:dyDescent="0.3">
      <c r="A42396" t="s">
        <v>616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</row>
    <row r="42397" spans="1:10" x14ac:dyDescent="0.3">
      <c r="A42397" t="s">
        <v>616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</row>
    <row r="42398" spans="1:10" x14ac:dyDescent="0.3">
      <c r="A42398" t="s">
        <v>616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</row>
    <row r="42399" spans="1:10" x14ac:dyDescent="0.3">
      <c r="A42399" t="s">
        <v>618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</row>
    <row r="42400" spans="1:10" x14ac:dyDescent="0.3">
      <c r="A42400" t="s">
        <v>618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</row>
    <row r="42401" spans="1:10" x14ac:dyDescent="0.3">
      <c r="A42401" t="s">
        <v>741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</row>
    <row r="42402" spans="1:10" x14ac:dyDescent="0.3">
      <c r="A42402" t="s">
        <v>741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</row>
    <row r="42403" spans="1:10" x14ac:dyDescent="0.3">
      <c r="A42403" t="s">
        <v>741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</row>
    <row r="42404" spans="1:10" x14ac:dyDescent="0.3">
      <c r="A42404" t="s">
        <v>741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</row>
    <row r="42405" spans="1:10" x14ac:dyDescent="0.3">
      <c r="A42405" t="s">
        <v>619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</row>
    <row r="42406" spans="1:10" x14ac:dyDescent="0.3">
      <c r="A42406" t="s">
        <v>621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</row>
    <row r="42407" spans="1:10" x14ac:dyDescent="0.3">
      <c r="A42407" t="s">
        <v>622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</row>
    <row r="42408" spans="1:10" x14ac:dyDescent="0.3">
      <c r="A42408" t="s">
        <v>622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</row>
    <row r="42409" spans="1:10" x14ac:dyDescent="0.3">
      <c r="A42409" t="s">
        <v>623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</row>
    <row r="42410" spans="1:10" x14ac:dyDescent="0.3">
      <c r="A42410" t="s">
        <v>623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</row>
    <row r="42411" spans="1:10" x14ac:dyDescent="0.3">
      <c r="A42411" t="s">
        <v>623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</row>
    <row r="42412" spans="1:10" x14ac:dyDescent="0.3">
      <c r="A42412" t="s">
        <v>624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</row>
    <row r="42413" spans="1:10" x14ac:dyDescent="0.3">
      <c r="A42413" t="s">
        <v>624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</row>
    <row r="42414" spans="1:10" x14ac:dyDescent="0.3">
      <c r="A42414" t="s">
        <v>625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</row>
    <row r="42415" spans="1:10" x14ac:dyDescent="0.3">
      <c r="A42415" t="s">
        <v>625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</row>
    <row r="42416" spans="1:10" x14ac:dyDescent="0.3">
      <c r="A42416" t="s">
        <v>723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</row>
    <row r="42417" spans="1:10" x14ac:dyDescent="0.3">
      <c r="A42417" t="s">
        <v>723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</row>
    <row r="42418" spans="1:10" x14ac:dyDescent="0.3">
      <c r="A42418" t="s">
        <v>723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</row>
    <row r="42419" spans="1:10" x14ac:dyDescent="0.3">
      <c r="A42419" t="s">
        <v>723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</row>
    <row r="42420" spans="1:10" x14ac:dyDescent="0.3">
      <c r="A42420" t="s">
        <v>723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</row>
    <row r="42421" spans="1:10" x14ac:dyDescent="0.3">
      <c r="A42421" t="s">
        <v>723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</row>
    <row r="42422" spans="1:10" x14ac:dyDescent="0.3">
      <c r="A42422" t="s">
        <v>723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</row>
    <row r="42423" spans="1:10" x14ac:dyDescent="0.3">
      <c r="A42423" t="s">
        <v>723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</row>
    <row r="42424" spans="1:10" x14ac:dyDescent="0.3">
      <c r="A42424" t="s">
        <v>723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</row>
    <row r="42425" spans="1:10" x14ac:dyDescent="0.3">
      <c r="A42425" t="s">
        <v>742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</row>
    <row r="42426" spans="1:10" x14ac:dyDescent="0.3">
      <c r="A42426" t="s">
        <v>742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</row>
    <row r="42427" spans="1:10" x14ac:dyDescent="0.3">
      <c r="A42427" t="s">
        <v>742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</row>
    <row r="42428" spans="1:10" x14ac:dyDescent="0.3">
      <c r="A42428" t="s">
        <v>742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</row>
    <row r="42429" spans="1:10" x14ac:dyDescent="0.3">
      <c r="A42429" t="s">
        <v>742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</row>
    <row r="42430" spans="1:10" x14ac:dyDescent="0.3">
      <c r="A42430" t="s">
        <v>742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</row>
    <row r="42431" spans="1:10" x14ac:dyDescent="0.3">
      <c r="A42431" t="s">
        <v>627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</row>
    <row r="42432" spans="1:10" x14ac:dyDescent="0.3">
      <c r="A42432" t="s">
        <v>627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</row>
    <row r="42433" spans="1:10" x14ac:dyDescent="0.3">
      <c r="A42433" t="s">
        <v>627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</row>
    <row r="42434" spans="1:10" x14ac:dyDescent="0.3">
      <c r="A42434" t="s">
        <v>628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</row>
    <row r="42435" spans="1:10" x14ac:dyDescent="0.3">
      <c r="A42435" t="s">
        <v>628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</row>
    <row r="42436" spans="1:10" x14ac:dyDescent="0.3">
      <c r="A42436" t="s">
        <v>629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</row>
    <row r="42437" spans="1:10" x14ac:dyDescent="0.3">
      <c r="A42437" t="s">
        <v>629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</row>
    <row r="42438" spans="1:10" x14ac:dyDescent="0.3">
      <c r="A42438" t="s">
        <v>629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</row>
    <row r="42439" spans="1:10" x14ac:dyDescent="0.3">
      <c r="A42439" t="s">
        <v>629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</row>
    <row r="42440" spans="1:10" x14ac:dyDescent="0.3">
      <c r="A42440" t="s">
        <v>629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</row>
    <row r="42441" spans="1:10" x14ac:dyDescent="0.3">
      <c r="A42441" t="s">
        <v>629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</row>
    <row r="42442" spans="1:10" x14ac:dyDescent="0.3">
      <c r="A42442" t="s">
        <v>629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</row>
    <row r="42443" spans="1:10" x14ac:dyDescent="0.3">
      <c r="A42443" t="s">
        <v>629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</row>
    <row r="42444" spans="1:10" x14ac:dyDescent="0.3">
      <c r="A42444" t="s">
        <v>629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</row>
    <row r="42445" spans="1:10" x14ac:dyDescent="0.3">
      <c r="A42445" t="s">
        <v>630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</row>
    <row r="42446" spans="1:10" x14ac:dyDescent="0.3">
      <c r="A42446" t="s">
        <v>630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</row>
    <row r="42447" spans="1:10" x14ac:dyDescent="0.3">
      <c r="A42447" t="s">
        <v>630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</row>
    <row r="42448" spans="1:10" x14ac:dyDescent="0.3">
      <c r="A42448" t="s">
        <v>630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</row>
    <row r="42449" spans="1:10" x14ac:dyDescent="0.3">
      <c r="A42449" t="s">
        <v>630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</row>
    <row r="42450" spans="1:10" x14ac:dyDescent="0.3">
      <c r="A42450" t="s">
        <v>630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</row>
    <row r="42451" spans="1:10" x14ac:dyDescent="0.3">
      <c r="A42451" t="s">
        <v>630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</row>
    <row r="42452" spans="1:10" x14ac:dyDescent="0.3">
      <c r="A42452" t="s">
        <v>630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</row>
    <row r="42453" spans="1:10" x14ac:dyDescent="0.3">
      <c r="A42453" t="s">
        <v>630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</row>
    <row r="42454" spans="1:10" x14ac:dyDescent="0.3">
      <c r="A42454" t="s">
        <v>630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</row>
    <row r="42455" spans="1:10" x14ac:dyDescent="0.3">
      <c r="A42455" t="s">
        <v>631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</row>
    <row r="42456" spans="1:10" x14ac:dyDescent="0.3">
      <c r="A42456" t="s">
        <v>631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</row>
    <row r="42457" spans="1:10" x14ac:dyDescent="0.3">
      <c r="A42457" t="s">
        <v>631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</row>
    <row r="42458" spans="1:10" x14ac:dyDescent="0.3">
      <c r="A42458" t="s">
        <v>631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</row>
    <row r="42459" spans="1:10" x14ac:dyDescent="0.3">
      <c r="A42459" t="s">
        <v>631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</row>
    <row r="42460" spans="1:10" x14ac:dyDescent="0.3">
      <c r="A42460" t="s">
        <v>631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</row>
    <row r="42461" spans="1:10" x14ac:dyDescent="0.3">
      <c r="A42461" t="s">
        <v>3831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</row>
    <row r="42462" spans="1:10" x14ac:dyDescent="0.3">
      <c r="A42462" t="s">
        <v>632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</row>
    <row r="42463" spans="1:10" x14ac:dyDescent="0.3">
      <c r="A42463" t="s">
        <v>632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</row>
    <row r="42464" spans="1:10" x14ac:dyDescent="0.3">
      <c r="A42464" t="s">
        <v>632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</row>
    <row r="42465" spans="1:10" x14ac:dyDescent="0.3">
      <c r="A42465" t="s">
        <v>632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</row>
    <row r="42466" spans="1:10" x14ac:dyDescent="0.3">
      <c r="A42466" t="s">
        <v>633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</row>
    <row r="42467" spans="1:10" x14ac:dyDescent="0.3">
      <c r="A42467" t="s">
        <v>633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</row>
    <row r="42468" spans="1:10" x14ac:dyDescent="0.3">
      <c r="A42468" t="s">
        <v>633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</row>
    <row r="42469" spans="1:10" x14ac:dyDescent="0.3">
      <c r="A42469" t="s">
        <v>634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</row>
    <row r="42470" spans="1:10" x14ac:dyDescent="0.3">
      <c r="A42470" t="s">
        <v>634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</row>
    <row r="42471" spans="1:10" x14ac:dyDescent="0.3">
      <c r="A42471" t="s">
        <v>634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</row>
    <row r="42472" spans="1:10" x14ac:dyDescent="0.3">
      <c r="A42472" t="s">
        <v>724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</row>
    <row r="42473" spans="1:10" x14ac:dyDescent="0.3">
      <c r="A42473" t="s">
        <v>724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</row>
    <row r="42474" spans="1:10" x14ac:dyDescent="0.3">
      <c r="A42474" t="s">
        <v>724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</row>
    <row r="42475" spans="1:10" x14ac:dyDescent="0.3">
      <c r="A42475" t="s">
        <v>724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</row>
    <row r="42476" spans="1:10" x14ac:dyDescent="0.3">
      <c r="A42476" t="s">
        <v>724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</row>
    <row r="42477" spans="1:10" x14ac:dyDescent="0.3">
      <c r="A42477" t="s">
        <v>743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</row>
    <row r="42478" spans="1:10" x14ac:dyDescent="0.3">
      <c r="A42478" t="s">
        <v>743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</row>
    <row r="42479" spans="1:10" x14ac:dyDescent="0.3">
      <c r="A42479" t="s">
        <v>743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</row>
    <row r="42480" spans="1:10" x14ac:dyDescent="0.3">
      <c r="A42480" t="s">
        <v>743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</row>
    <row r="42481" spans="1:10" x14ac:dyDescent="0.3">
      <c r="A42481" t="s">
        <v>743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</row>
    <row r="42482" spans="1:10" x14ac:dyDescent="0.3">
      <c r="A42482" t="s">
        <v>743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</row>
    <row r="42483" spans="1:10" x14ac:dyDescent="0.3">
      <c r="A42483" t="s">
        <v>743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</row>
    <row r="42484" spans="1:10" x14ac:dyDescent="0.3">
      <c r="A42484" t="s">
        <v>743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</row>
    <row r="42485" spans="1:10" x14ac:dyDescent="0.3">
      <c r="A42485" t="s">
        <v>636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</row>
    <row r="42486" spans="1:10" x14ac:dyDescent="0.3">
      <c r="A42486" t="s">
        <v>637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</row>
    <row r="42487" spans="1:10" x14ac:dyDescent="0.3">
      <c r="A42487" t="s">
        <v>637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</row>
    <row r="42488" spans="1:10" x14ac:dyDescent="0.3">
      <c r="A42488" t="s">
        <v>637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</row>
    <row r="42489" spans="1:10" x14ac:dyDescent="0.3">
      <c r="A42489" t="s">
        <v>638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</row>
    <row r="42490" spans="1:10" x14ac:dyDescent="0.3">
      <c r="A42490" t="s">
        <v>638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</row>
    <row r="42491" spans="1:10" x14ac:dyDescent="0.3">
      <c r="A42491" t="s">
        <v>638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</row>
    <row r="42492" spans="1:10" x14ac:dyDescent="0.3">
      <c r="A42492" t="s">
        <v>638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</row>
    <row r="42493" spans="1:10" x14ac:dyDescent="0.3">
      <c r="A42493" t="s">
        <v>638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</row>
    <row r="42494" spans="1:10" x14ac:dyDescent="0.3">
      <c r="A42494" t="s">
        <v>638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</row>
    <row r="42495" spans="1:10" x14ac:dyDescent="0.3">
      <c r="A42495" t="s">
        <v>638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</row>
    <row r="42496" spans="1:10" x14ac:dyDescent="0.3">
      <c r="A42496" t="s">
        <v>638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</row>
    <row r="42497" spans="1:10" x14ac:dyDescent="0.3">
      <c r="A42497" t="s">
        <v>638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</row>
    <row r="42498" spans="1:10" x14ac:dyDescent="0.3">
      <c r="A42498" t="s">
        <v>639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</row>
    <row r="42499" spans="1:10" x14ac:dyDescent="0.3">
      <c r="A42499" t="s">
        <v>640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</row>
    <row r="42500" spans="1:10" x14ac:dyDescent="0.3">
      <c r="A42500" t="s">
        <v>640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</row>
    <row r="42501" spans="1:10" x14ac:dyDescent="0.3">
      <c r="A42501" t="s">
        <v>641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</row>
    <row r="42502" spans="1:10" x14ac:dyDescent="0.3">
      <c r="A42502" t="s">
        <v>642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</row>
    <row r="42503" spans="1:10" x14ac:dyDescent="0.3">
      <c r="A42503" t="s">
        <v>642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</row>
    <row r="42504" spans="1:10" x14ac:dyDescent="0.3">
      <c r="A42504" t="s">
        <v>642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</row>
    <row r="42505" spans="1:10" x14ac:dyDescent="0.3">
      <c r="A42505" t="s">
        <v>642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</row>
    <row r="42506" spans="1:10" x14ac:dyDescent="0.3">
      <c r="A42506" t="s">
        <v>642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</row>
    <row r="42507" spans="1:10" x14ac:dyDescent="0.3">
      <c r="A42507" t="s">
        <v>642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</row>
    <row r="42508" spans="1:10" x14ac:dyDescent="0.3">
      <c r="A42508" t="s">
        <v>644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</row>
    <row r="42509" spans="1:10" x14ac:dyDescent="0.3">
      <c r="A42509" t="s">
        <v>644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</row>
    <row r="42510" spans="1:10" x14ac:dyDescent="0.3">
      <c r="A42510" t="s">
        <v>744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</row>
    <row r="42511" spans="1:10" x14ac:dyDescent="0.3">
      <c r="A42511" t="s">
        <v>744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</row>
    <row r="42512" spans="1:10" x14ac:dyDescent="0.3">
      <c r="A42512" t="s">
        <v>744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</row>
    <row r="42513" spans="1:10" x14ac:dyDescent="0.3">
      <c r="A42513" t="s">
        <v>744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</row>
    <row r="42514" spans="1:10" x14ac:dyDescent="0.3">
      <c r="A42514" t="s">
        <v>725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</row>
    <row r="42515" spans="1:10" x14ac:dyDescent="0.3">
      <c r="A42515" t="s">
        <v>725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</row>
    <row r="42516" spans="1:10" x14ac:dyDescent="0.3">
      <c r="A42516" t="s">
        <v>725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</row>
    <row r="42517" spans="1:10" x14ac:dyDescent="0.3">
      <c r="A42517" t="s">
        <v>725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</row>
    <row r="42518" spans="1:10" x14ac:dyDescent="0.3">
      <c r="A42518" t="s">
        <v>725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</row>
    <row r="42519" spans="1:10" x14ac:dyDescent="0.3">
      <c r="A42519" t="s">
        <v>725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</row>
    <row r="42520" spans="1:10" x14ac:dyDescent="0.3">
      <c r="A42520" t="s">
        <v>725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</row>
    <row r="42521" spans="1:10" x14ac:dyDescent="0.3">
      <c r="A42521" t="s">
        <v>646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</row>
    <row r="42522" spans="1:10" x14ac:dyDescent="0.3">
      <c r="A42522" t="s">
        <v>648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</row>
    <row r="42523" spans="1:10" x14ac:dyDescent="0.3">
      <c r="A42523" t="s">
        <v>648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</row>
    <row r="42524" spans="1:10" x14ac:dyDescent="0.3">
      <c r="A42524" t="s">
        <v>648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</row>
    <row r="42525" spans="1:10" x14ac:dyDescent="0.3">
      <c r="A42525" t="s">
        <v>648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</row>
    <row r="42526" spans="1:10" x14ac:dyDescent="0.3">
      <c r="A42526" t="s">
        <v>648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</row>
    <row r="42527" spans="1:10" x14ac:dyDescent="0.3">
      <c r="A42527" t="s">
        <v>648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</row>
    <row r="42528" spans="1:10" x14ac:dyDescent="0.3">
      <c r="A42528" t="s">
        <v>648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</row>
    <row r="42529" spans="1:10" x14ac:dyDescent="0.3">
      <c r="A42529" t="s">
        <v>648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</row>
    <row r="42530" spans="1:10" x14ac:dyDescent="0.3">
      <c r="A42530" t="s">
        <v>648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</row>
    <row r="42531" spans="1:10" x14ac:dyDescent="0.3">
      <c r="A42531" t="s">
        <v>649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</row>
    <row r="42532" spans="1:10" x14ac:dyDescent="0.3">
      <c r="A42532" t="s">
        <v>649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</row>
    <row r="42533" spans="1:10" x14ac:dyDescent="0.3">
      <c r="A42533" t="s">
        <v>649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</row>
    <row r="42534" spans="1:10" x14ac:dyDescent="0.3">
      <c r="A42534" t="s">
        <v>650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</row>
    <row r="42535" spans="1:10" x14ac:dyDescent="0.3">
      <c r="A42535" t="s">
        <v>651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</row>
    <row r="42536" spans="1:10" x14ac:dyDescent="0.3">
      <c r="A42536" t="s">
        <v>651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</row>
    <row r="42537" spans="1:10" x14ac:dyDescent="0.3">
      <c r="A42537" t="s">
        <v>652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</row>
    <row r="42538" spans="1:10" x14ac:dyDescent="0.3">
      <c r="A42538" t="s">
        <v>726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</row>
    <row r="42539" spans="1:10" x14ac:dyDescent="0.3">
      <c r="A42539" t="s">
        <v>726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</row>
    <row r="42540" spans="1:10" x14ac:dyDescent="0.3">
      <c r="A42540" t="s">
        <v>726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</row>
    <row r="42541" spans="1:10" x14ac:dyDescent="0.3">
      <c r="A42541" t="s">
        <v>726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</row>
    <row r="42542" spans="1:10" x14ac:dyDescent="0.3">
      <c r="A42542" t="s">
        <v>726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</row>
    <row r="42543" spans="1:10" x14ac:dyDescent="0.3">
      <c r="A42543" t="s">
        <v>726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</row>
    <row r="42544" spans="1:10" x14ac:dyDescent="0.3">
      <c r="A42544" t="s">
        <v>655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</row>
    <row r="42545" spans="1:10" x14ac:dyDescent="0.3">
      <c r="A42545" t="s">
        <v>655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</row>
    <row r="42546" spans="1:10" x14ac:dyDescent="0.3">
      <c r="A42546" t="s">
        <v>655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</row>
    <row r="42547" spans="1:10" x14ac:dyDescent="0.3">
      <c r="A42547" t="s">
        <v>655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</row>
    <row r="42548" spans="1:10" x14ac:dyDescent="0.3">
      <c r="A42548" t="s">
        <v>656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</row>
    <row r="42549" spans="1:10" x14ac:dyDescent="0.3">
      <c r="A42549" t="s">
        <v>656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</row>
    <row r="42550" spans="1:10" x14ac:dyDescent="0.3">
      <c r="A42550" t="s">
        <v>656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</row>
    <row r="42551" spans="1:10" x14ac:dyDescent="0.3">
      <c r="A42551" t="s">
        <v>656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</row>
    <row r="42552" spans="1:10" x14ac:dyDescent="0.3">
      <c r="A42552" t="s">
        <v>656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</row>
    <row r="42553" spans="1:10" x14ac:dyDescent="0.3">
      <c r="A42553" t="s">
        <v>656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</row>
    <row r="42554" spans="1:10" x14ac:dyDescent="0.3">
      <c r="A42554" t="s">
        <v>656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</row>
    <row r="42555" spans="1:10" x14ac:dyDescent="0.3">
      <c r="A42555" t="s">
        <v>656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</row>
    <row r="42556" spans="1:10" x14ac:dyDescent="0.3">
      <c r="A42556" t="s">
        <v>657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</row>
    <row r="42557" spans="1:10" x14ac:dyDescent="0.3">
      <c r="A42557" t="s">
        <v>657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</row>
    <row r="42558" spans="1:10" x14ac:dyDescent="0.3">
      <c r="A42558" t="s">
        <v>658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</row>
    <row r="42559" spans="1:10" x14ac:dyDescent="0.3">
      <c r="A42559" t="s">
        <v>658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</row>
    <row r="42560" spans="1:10" x14ac:dyDescent="0.3">
      <c r="A42560" t="s">
        <v>659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</row>
    <row r="42561" spans="1:10" x14ac:dyDescent="0.3">
      <c r="A42561" t="s">
        <v>659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</row>
    <row r="42562" spans="1:10" x14ac:dyDescent="0.3">
      <c r="A42562" t="s">
        <v>660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</row>
    <row r="42563" spans="1:10" x14ac:dyDescent="0.3">
      <c r="A42563" t="s">
        <v>661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</row>
    <row r="42564" spans="1:10" x14ac:dyDescent="0.3">
      <c r="A42564" t="s">
        <v>661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</row>
    <row r="42565" spans="1:10" x14ac:dyDescent="0.3">
      <c r="A42565" t="s">
        <v>661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</row>
    <row r="42566" spans="1:10" x14ac:dyDescent="0.3">
      <c r="A42566" t="s">
        <v>661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</row>
    <row r="42567" spans="1:10" x14ac:dyDescent="0.3">
      <c r="A42567" t="s">
        <v>664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</row>
    <row r="42568" spans="1:10" x14ac:dyDescent="0.3">
      <c r="A42568" t="s">
        <v>664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</row>
    <row r="42569" spans="1:10" x14ac:dyDescent="0.3">
      <c r="A42569" t="s">
        <v>665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</row>
    <row r="42570" spans="1:10" x14ac:dyDescent="0.3">
      <c r="A42570" t="s">
        <v>665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</row>
    <row r="42571" spans="1:10" x14ac:dyDescent="0.3">
      <c r="A42571" t="s">
        <v>665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</row>
    <row r="42572" spans="1:10" x14ac:dyDescent="0.3">
      <c r="A42572" t="s">
        <v>666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</row>
    <row r="42573" spans="1:10" x14ac:dyDescent="0.3">
      <c r="A42573" t="s">
        <v>666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</row>
    <row r="42574" spans="1:10" x14ac:dyDescent="0.3">
      <c r="A42574" t="s">
        <v>666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</row>
    <row r="42575" spans="1:10" x14ac:dyDescent="0.3">
      <c r="A42575" t="s">
        <v>666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</row>
    <row r="42576" spans="1:10" x14ac:dyDescent="0.3">
      <c r="A42576" t="s">
        <v>666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</row>
    <row r="42577" spans="1:10" x14ac:dyDescent="0.3">
      <c r="A42577" t="s">
        <v>666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</row>
    <row r="42578" spans="1:10" x14ac:dyDescent="0.3">
      <c r="A42578" t="s">
        <v>666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</row>
    <row r="42579" spans="1:10" x14ac:dyDescent="0.3">
      <c r="A42579" t="s">
        <v>666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</row>
    <row r="42580" spans="1:10" x14ac:dyDescent="0.3">
      <c r="A42580" t="s">
        <v>667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</row>
    <row r="42581" spans="1:10" x14ac:dyDescent="0.3">
      <c r="A42581" t="s">
        <v>667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</row>
    <row r="42582" spans="1:10" x14ac:dyDescent="0.3">
      <c r="A42582" t="s">
        <v>667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</row>
    <row r="42583" spans="1:10" x14ac:dyDescent="0.3">
      <c r="A42583" t="s">
        <v>667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</row>
    <row r="42584" spans="1:10" x14ac:dyDescent="0.3">
      <c r="A42584" t="s">
        <v>667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</row>
    <row r="42585" spans="1:10" x14ac:dyDescent="0.3">
      <c r="A42585" t="s">
        <v>667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</row>
    <row r="42586" spans="1:10" x14ac:dyDescent="0.3">
      <c r="A42586" t="s">
        <v>667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</row>
    <row r="42587" spans="1:10" x14ac:dyDescent="0.3">
      <c r="A42587" t="s">
        <v>667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</row>
    <row r="42588" spans="1:10" x14ac:dyDescent="0.3">
      <c r="A42588" t="s">
        <v>745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</row>
    <row r="42589" spans="1:10" x14ac:dyDescent="0.3">
      <c r="A42589" t="s">
        <v>745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</row>
    <row r="42590" spans="1:10" x14ac:dyDescent="0.3">
      <c r="A42590" t="s">
        <v>745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</row>
    <row r="42591" spans="1:10" x14ac:dyDescent="0.3">
      <c r="A42591" t="s">
        <v>745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</row>
    <row r="42592" spans="1:10" x14ac:dyDescent="0.3">
      <c r="A42592" t="s">
        <v>669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</row>
    <row r="42593" spans="1:10" x14ac:dyDescent="0.3">
      <c r="A42593" t="s">
        <v>669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</row>
    <row r="42594" spans="1:10" x14ac:dyDescent="0.3">
      <c r="A42594" t="s">
        <v>669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</row>
    <row r="42595" spans="1:10" x14ac:dyDescent="0.3">
      <c r="A42595" t="s">
        <v>669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</row>
    <row r="42596" spans="1:10" x14ac:dyDescent="0.3">
      <c r="A42596" t="s">
        <v>669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</row>
    <row r="42597" spans="1:10" x14ac:dyDescent="0.3">
      <c r="A42597" t="s">
        <v>670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</row>
    <row r="42598" spans="1:10" x14ac:dyDescent="0.3">
      <c r="A42598" t="s">
        <v>670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</row>
    <row r="42599" spans="1:10" x14ac:dyDescent="0.3">
      <c r="A42599" t="s">
        <v>670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</row>
    <row r="42600" spans="1:10" x14ac:dyDescent="0.3">
      <c r="A42600" t="s">
        <v>670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</row>
    <row r="42601" spans="1:10" x14ac:dyDescent="0.3">
      <c r="A42601" t="s">
        <v>672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</row>
    <row r="42602" spans="1:10" x14ac:dyDescent="0.3">
      <c r="A42602" t="s">
        <v>672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</row>
    <row r="42603" spans="1:10" x14ac:dyDescent="0.3">
      <c r="A42603" t="s">
        <v>672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</row>
    <row r="42604" spans="1:10" x14ac:dyDescent="0.3">
      <c r="A42604" t="s">
        <v>672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</row>
    <row r="42605" spans="1:10" x14ac:dyDescent="0.3">
      <c r="A42605" t="s">
        <v>672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</row>
    <row r="42606" spans="1:10" x14ac:dyDescent="0.3">
      <c r="A42606" t="s">
        <v>674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</row>
    <row r="42607" spans="1:10" x14ac:dyDescent="0.3">
      <c r="A42607" t="s">
        <v>674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</row>
    <row r="42608" spans="1:10" x14ac:dyDescent="0.3">
      <c r="A42608" t="s">
        <v>675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</row>
    <row r="42609" spans="1:10" x14ac:dyDescent="0.3">
      <c r="A42609" t="s">
        <v>676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</row>
    <row r="42610" spans="1:10" x14ac:dyDescent="0.3">
      <c r="A42610" t="s">
        <v>677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</row>
    <row r="42611" spans="1:10" x14ac:dyDescent="0.3">
      <c r="A42611" t="s">
        <v>677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</row>
    <row r="42612" spans="1:10" x14ac:dyDescent="0.3">
      <c r="A42612" t="s">
        <v>678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</row>
    <row r="42613" spans="1:10" x14ac:dyDescent="0.3">
      <c r="A42613" t="s">
        <v>678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</row>
    <row r="42614" spans="1:10" x14ac:dyDescent="0.3">
      <c r="A42614" t="s">
        <v>679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</row>
    <row r="42615" spans="1:10" x14ac:dyDescent="0.3">
      <c r="A42615" t="s">
        <v>679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</row>
    <row r="42616" spans="1:10" x14ac:dyDescent="0.3">
      <c r="A42616" t="s">
        <v>679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</row>
    <row r="42617" spans="1:10" x14ac:dyDescent="0.3">
      <c r="A42617" t="s">
        <v>679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</row>
    <row r="42618" spans="1:10" x14ac:dyDescent="0.3">
      <c r="A42618" t="s">
        <v>679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</row>
    <row r="42619" spans="1:10" x14ac:dyDescent="0.3">
      <c r="A42619" t="s">
        <v>681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</row>
    <row r="42620" spans="1:10" x14ac:dyDescent="0.3">
      <c r="A42620" t="s">
        <v>681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</row>
    <row r="42621" spans="1:10" x14ac:dyDescent="0.3">
      <c r="A42621" t="s">
        <v>681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</row>
    <row r="42622" spans="1:10" x14ac:dyDescent="0.3">
      <c r="A42622" t="s">
        <v>681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</row>
    <row r="42623" spans="1:10" x14ac:dyDescent="0.3">
      <c r="A42623" t="s">
        <v>682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</row>
    <row r="42624" spans="1:10" x14ac:dyDescent="0.3">
      <c r="A42624" t="s">
        <v>682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</row>
    <row r="42625" spans="1:10" x14ac:dyDescent="0.3">
      <c r="A42625" t="s">
        <v>682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</row>
    <row r="42626" spans="1:10" x14ac:dyDescent="0.3">
      <c r="A42626" t="s">
        <v>682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</row>
    <row r="42627" spans="1:10" x14ac:dyDescent="0.3">
      <c r="A42627" t="s">
        <v>682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</row>
    <row r="42628" spans="1:10" x14ac:dyDescent="0.3">
      <c r="A42628" t="s">
        <v>682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</row>
    <row r="42629" spans="1:10" x14ac:dyDescent="0.3">
      <c r="A42629" t="s">
        <v>682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</row>
    <row r="42630" spans="1:10" x14ac:dyDescent="0.3">
      <c r="A42630" t="s">
        <v>682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</row>
    <row r="42631" spans="1:10" x14ac:dyDescent="0.3">
      <c r="A42631" t="s">
        <v>3846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</row>
    <row r="42632" spans="1:10" x14ac:dyDescent="0.3">
      <c r="A42632" t="s">
        <v>3846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</row>
    <row r="42633" spans="1:10" x14ac:dyDescent="0.3">
      <c r="A42633" t="s">
        <v>3846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</row>
    <row r="42634" spans="1:10" x14ac:dyDescent="0.3">
      <c r="A42634" t="s">
        <v>683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</row>
    <row r="42635" spans="1:10" x14ac:dyDescent="0.3">
      <c r="A42635" t="s">
        <v>683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</row>
    <row r="42636" spans="1:10" x14ac:dyDescent="0.3">
      <c r="A42636" t="s">
        <v>683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</row>
    <row r="42637" spans="1:10" x14ac:dyDescent="0.3">
      <c r="A42637" t="s">
        <v>683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</row>
    <row r="42638" spans="1:10" x14ac:dyDescent="0.3">
      <c r="A42638" t="s">
        <v>683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</row>
    <row r="42639" spans="1:10" x14ac:dyDescent="0.3">
      <c r="A42639" t="s">
        <v>683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</row>
    <row r="42640" spans="1:10" x14ac:dyDescent="0.3">
      <c r="A42640" t="s">
        <v>683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</row>
    <row r="42641" spans="1:10" x14ac:dyDescent="0.3">
      <c r="A42641" t="s">
        <v>683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</row>
    <row r="42642" spans="1:10" x14ac:dyDescent="0.3">
      <c r="A42642" t="s">
        <v>683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</row>
    <row r="42643" spans="1:10" x14ac:dyDescent="0.3">
      <c r="A42643" t="s">
        <v>746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</row>
    <row r="42644" spans="1:10" x14ac:dyDescent="0.3">
      <c r="A42644" t="s">
        <v>746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</row>
    <row r="42645" spans="1:10" x14ac:dyDescent="0.3">
      <c r="A42645" t="s">
        <v>746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</row>
    <row r="42646" spans="1:10" x14ac:dyDescent="0.3">
      <c r="A42646" t="s">
        <v>746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</row>
    <row r="42647" spans="1:10" x14ac:dyDescent="0.3">
      <c r="A42647" t="s">
        <v>746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</row>
    <row r="42648" spans="1:10" x14ac:dyDescent="0.3">
      <c r="A42648" t="s">
        <v>746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</row>
    <row r="42649" spans="1:10" x14ac:dyDescent="0.3">
      <c r="A42649" t="s">
        <v>684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</row>
    <row r="42650" spans="1:10" x14ac:dyDescent="0.3">
      <c r="A42650" t="s">
        <v>686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</row>
    <row r="42651" spans="1:10" x14ac:dyDescent="0.3">
      <c r="A42651" t="s">
        <v>686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</row>
    <row r="42652" spans="1:10" x14ac:dyDescent="0.3">
      <c r="A42652" t="s">
        <v>686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</row>
    <row r="42653" spans="1:10" x14ac:dyDescent="0.3">
      <c r="A42653" t="s">
        <v>686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</row>
    <row r="42654" spans="1:10" x14ac:dyDescent="0.3">
      <c r="A42654" t="s">
        <v>688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</row>
    <row r="42655" spans="1:10" x14ac:dyDescent="0.3">
      <c r="A42655" t="s">
        <v>690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</row>
    <row r="42656" spans="1:10" x14ac:dyDescent="0.3">
      <c r="A42656" t="s">
        <v>691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</row>
    <row r="42657" spans="1:10" x14ac:dyDescent="0.3">
      <c r="A42657" t="s">
        <v>692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</row>
    <row r="42658" spans="1:10" x14ac:dyDescent="0.3">
      <c r="A42658" t="s">
        <v>693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</row>
    <row r="42659" spans="1:10" x14ac:dyDescent="0.3">
      <c r="A42659" t="s">
        <v>693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</row>
    <row r="42660" spans="1:10" x14ac:dyDescent="0.3">
      <c r="A42660" t="s">
        <v>693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</row>
    <row r="42661" spans="1:10" x14ac:dyDescent="0.3">
      <c r="A42661" t="s">
        <v>694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</row>
    <row r="42662" spans="1:10" x14ac:dyDescent="0.3">
      <c r="A42662" t="s">
        <v>697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</row>
    <row r="42663" spans="1:10" x14ac:dyDescent="0.3">
      <c r="A42663" t="s">
        <v>697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</row>
    <row r="42664" spans="1:10" x14ac:dyDescent="0.3">
      <c r="A42664" t="s">
        <v>697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</row>
    <row r="42665" spans="1:10" x14ac:dyDescent="0.3">
      <c r="A42665" t="s">
        <v>697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</row>
    <row r="42666" spans="1:10" x14ac:dyDescent="0.3">
      <c r="A42666" t="s">
        <v>697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</row>
    <row r="42667" spans="1:10" x14ac:dyDescent="0.3">
      <c r="A42667" t="s">
        <v>697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</row>
    <row r="42668" spans="1:10" x14ac:dyDescent="0.3">
      <c r="A42668" t="s">
        <v>697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</row>
    <row r="42669" spans="1:10" x14ac:dyDescent="0.3">
      <c r="A42669" t="s">
        <v>697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</row>
    <row r="42670" spans="1:10" x14ac:dyDescent="0.3">
      <c r="A42670" t="s">
        <v>697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</row>
    <row r="42671" spans="1:10" x14ac:dyDescent="0.3">
      <c r="A42671" t="s">
        <v>697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</row>
    <row r="42672" spans="1:10" x14ac:dyDescent="0.3">
      <c r="A42672" t="s">
        <v>698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</row>
    <row r="42673" spans="1:10" x14ac:dyDescent="0.3">
      <c r="A42673" t="s">
        <v>701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</row>
    <row r="42674" spans="1:10" x14ac:dyDescent="0.3">
      <c r="A42674" t="s">
        <v>701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</row>
    <row r="42675" spans="1:10" x14ac:dyDescent="0.3">
      <c r="A42675" t="s">
        <v>701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</row>
    <row r="42676" spans="1:10" x14ac:dyDescent="0.3">
      <c r="A42676" t="s">
        <v>701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</row>
    <row r="42677" spans="1:10" x14ac:dyDescent="0.3">
      <c r="A42677" t="s">
        <v>701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</row>
    <row r="42678" spans="1:10" x14ac:dyDescent="0.3">
      <c r="A42678" t="s">
        <v>701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</row>
    <row r="42679" spans="1:10" x14ac:dyDescent="0.3">
      <c r="A42679" t="s">
        <v>701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</row>
    <row r="42680" spans="1:10" x14ac:dyDescent="0.3">
      <c r="A42680" t="s">
        <v>702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</row>
    <row r="42681" spans="1:10" x14ac:dyDescent="0.3">
      <c r="A42681" t="s">
        <v>747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</row>
    <row r="42682" spans="1:10" x14ac:dyDescent="0.3">
      <c r="A42682" t="s">
        <v>747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</row>
    <row r="42683" spans="1:10" x14ac:dyDescent="0.3">
      <c r="A42683" t="s">
        <v>747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</row>
    <row r="42684" spans="1:10" x14ac:dyDescent="0.3">
      <c r="A42684" t="s">
        <v>704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</row>
    <row r="42685" spans="1:10" x14ac:dyDescent="0.3">
      <c r="A42685" t="s">
        <v>704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</row>
    <row r="42686" spans="1:10" x14ac:dyDescent="0.3">
      <c r="A42686" t="s">
        <v>705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</row>
    <row r="42687" spans="1:10" x14ac:dyDescent="0.3">
      <c r="A42687" t="s">
        <v>706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</row>
    <row r="42688" spans="1:10" x14ac:dyDescent="0.3">
      <c r="A42688" t="s">
        <v>708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</row>
    <row r="42689" spans="1:10" x14ac:dyDescent="0.3">
      <c r="A42689" t="s">
        <v>709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</row>
    <row r="42690" spans="1:10" x14ac:dyDescent="0.3">
      <c r="A42690" t="s">
        <v>709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</row>
    <row r="42691" spans="1:10" x14ac:dyDescent="0.3">
      <c r="A42691" t="s">
        <v>709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</row>
    <row r="42692" spans="1:10" x14ac:dyDescent="0.3">
      <c r="A42692" t="s">
        <v>710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</row>
    <row r="42693" spans="1:10" x14ac:dyDescent="0.3">
      <c r="A42693" t="s">
        <v>710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</row>
    <row r="42694" spans="1:10" x14ac:dyDescent="0.3">
      <c r="A42694" t="s">
        <v>3851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</row>
    <row r="42695" spans="1:10" x14ac:dyDescent="0.3">
      <c r="A42695" t="s">
        <v>3851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</row>
    <row r="42696" spans="1:10" x14ac:dyDescent="0.3">
      <c r="A42696" t="s">
        <v>711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</row>
    <row r="42697" spans="1:10" x14ac:dyDescent="0.3">
      <c r="A42697" t="s">
        <v>712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</row>
    <row r="42698" spans="1:10" x14ac:dyDescent="0.3">
      <c r="A42698" t="s">
        <v>712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</row>
    <row r="42699" spans="1:10" x14ac:dyDescent="0.3">
      <c r="A42699" t="s">
        <v>712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</row>
    <row r="42700" spans="1:10" x14ac:dyDescent="0.3">
      <c r="A42700" t="s">
        <v>712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</row>
    <row r="42701" spans="1:10" x14ac:dyDescent="0.3">
      <c r="A42701" t="s">
        <v>712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</row>
    <row r="42702" spans="1:10" x14ac:dyDescent="0.3">
      <c r="A42702" t="s">
        <v>712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</row>
    <row r="42703" spans="1:10" x14ac:dyDescent="0.3">
      <c r="A42703" t="s">
        <v>712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</row>
    <row r="42704" spans="1:10" x14ac:dyDescent="0.3">
      <c r="A42704" t="s">
        <v>712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</row>
    <row r="42705" spans="1:10" x14ac:dyDescent="0.3">
      <c r="A42705" t="s">
        <v>712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</row>
    <row r="42706" spans="1:10" x14ac:dyDescent="0.3">
      <c r="A42706" t="s">
        <v>713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</row>
    <row r="42707" spans="1:10" x14ac:dyDescent="0.3">
      <c r="A42707" t="s">
        <v>713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</row>
    <row r="42708" spans="1:10" x14ac:dyDescent="0.3">
      <c r="A42708" t="s">
        <v>714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</row>
    <row r="42709" spans="1:10" x14ac:dyDescent="0.3">
      <c r="A42709" t="s">
        <v>714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</row>
    <row r="42710" spans="1:10" x14ac:dyDescent="0.3">
      <c r="A42710" t="s">
        <v>714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</row>
    <row r="42711" spans="1:10" x14ac:dyDescent="0.3">
      <c r="A42711" t="s">
        <v>3913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</row>
    <row r="42712" spans="1:10" x14ac:dyDescent="0.3">
      <c r="A42712" t="s">
        <v>748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</row>
    <row r="42713" spans="1:10" x14ac:dyDescent="0.3">
      <c r="A42713" t="s">
        <v>748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</row>
    <row r="42714" spans="1:10" x14ac:dyDescent="0.3">
      <c r="A42714" t="s">
        <v>748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</row>
    <row r="42715" spans="1:10" x14ac:dyDescent="0.3">
      <c r="A42715" t="s">
        <v>716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</row>
    <row r="42716" spans="1:10" x14ac:dyDescent="0.3">
      <c r="A42716" t="s">
        <v>716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</row>
    <row r="42717" spans="1:10" x14ac:dyDescent="0.3">
      <c r="A42717" t="s">
        <v>718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</row>
    <row r="42718" spans="1:10" x14ac:dyDescent="0.3">
      <c r="A42718" t="s">
        <v>718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</row>
    <row r="42719" spans="1:10" x14ac:dyDescent="0.3">
      <c r="A42719" t="s">
        <v>755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</row>
    <row r="42720" spans="1:10" x14ac:dyDescent="0.3">
      <c r="A42720" t="s">
        <v>755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</row>
    <row r="42721" spans="1:10" x14ac:dyDescent="0.3">
      <c r="A42721" t="s">
        <v>755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</row>
    <row r="42722" spans="1:10" x14ac:dyDescent="0.3">
      <c r="A42722" t="s">
        <v>755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</row>
    <row r="42723" spans="1:10" x14ac:dyDescent="0.3">
      <c r="A42723" t="s">
        <v>756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</row>
    <row r="42724" spans="1:10" x14ac:dyDescent="0.3">
      <c r="A42724" t="s">
        <v>756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</row>
    <row r="42725" spans="1:10" x14ac:dyDescent="0.3">
      <c r="A42725" t="s">
        <v>757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</row>
    <row r="42726" spans="1:10" x14ac:dyDescent="0.3">
      <c r="A42726" t="s">
        <v>757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</row>
    <row r="42727" spans="1:10" x14ac:dyDescent="0.3">
      <c r="A42727" t="s">
        <v>757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</row>
    <row r="42728" spans="1:10" x14ac:dyDescent="0.3">
      <c r="A42728" t="s">
        <v>758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</row>
    <row r="42729" spans="1:10" x14ac:dyDescent="0.3">
      <c r="A42729" t="s">
        <v>749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</row>
    <row r="42730" spans="1:10" x14ac:dyDescent="0.3">
      <c r="A42730" t="s">
        <v>749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</row>
    <row r="42731" spans="1:10" x14ac:dyDescent="0.3">
      <c r="A42731" t="s">
        <v>759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</row>
    <row r="42732" spans="1:10" x14ac:dyDescent="0.3">
      <c r="A42732" t="s">
        <v>759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</row>
    <row r="42733" spans="1:10" x14ac:dyDescent="0.3">
      <c r="A42733" t="s">
        <v>759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</row>
    <row r="42734" spans="1:10" x14ac:dyDescent="0.3">
      <c r="A42734" t="s">
        <v>759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</row>
    <row r="42735" spans="1:10" x14ac:dyDescent="0.3">
      <c r="A42735" t="s">
        <v>760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</row>
    <row r="42736" spans="1:10" x14ac:dyDescent="0.3">
      <c r="A42736" t="s">
        <v>761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</row>
    <row r="42737" spans="1:10" x14ac:dyDescent="0.3">
      <c r="A42737" t="s">
        <v>762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</row>
    <row r="42738" spans="1:10" x14ac:dyDescent="0.3">
      <c r="A42738" t="s">
        <v>762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</row>
    <row r="42739" spans="1:10" x14ac:dyDescent="0.3">
      <c r="A42739" t="s">
        <v>762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</row>
    <row r="42740" spans="1:10" x14ac:dyDescent="0.3">
      <c r="A42740" t="s">
        <v>763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</row>
    <row r="42741" spans="1:10" x14ac:dyDescent="0.3">
      <c r="A42741" t="s">
        <v>763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</row>
    <row r="42742" spans="1:10" x14ac:dyDescent="0.3">
      <c r="A42742" t="s">
        <v>765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</row>
    <row r="42743" spans="1:10" x14ac:dyDescent="0.3">
      <c r="A42743" t="s">
        <v>765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</row>
    <row r="42744" spans="1:10" x14ac:dyDescent="0.3">
      <c r="A42744" t="s">
        <v>765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</row>
    <row r="42745" spans="1:10" x14ac:dyDescent="0.3">
      <c r="A42745" t="s">
        <v>765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</row>
    <row r="42746" spans="1:10" x14ac:dyDescent="0.3">
      <c r="A42746" t="s">
        <v>765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</row>
    <row r="42747" spans="1:10" x14ac:dyDescent="0.3">
      <c r="A42747" t="s">
        <v>765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</row>
    <row r="42748" spans="1:10" x14ac:dyDescent="0.3">
      <c r="A42748" t="s">
        <v>766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</row>
    <row r="42749" spans="1:10" x14ac:dyDescent="0.3">
      <c r="A42749" t="s">
        <v>766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</row>
    <row r="42750" spans="1:10" x14ac:dyDescent="0.3">
      <c r="A42750" t="s">
        <v>766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</row>
    <row r="42751" spans="1:10" x14ac:dyDescent="0.3">
      <c r="A42751" t="s">
        <v>766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</row>
    <row r="42752" spans="1:10" x14ac:dyDescent="0.3">
      <c r="A42752" t="s">
        <v>766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</row>
    <row r="42753" spans="1:10" x14ac:dyDescent="0.3">
      <c r="A42753" t="s">
        <v>768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</row>
    <row r="42754" spans="1:10" x14ac:dyDescent="0.3">
      <c r="A42754" t="s">
        <v>768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</row>
    <row r="42755" spans="1:10" x14ac:dyDescent="0.3">
      <c r="A42755" t="s">
        <v>768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</row>
    <row r="42756" spans="1:10" x14ac:dyDescent="0.3">
      <c r="A42756" t="s">
        <v>768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</row>
    <row r="42757" spans="1:10" x14ac:dyDescent="0.3">
      <c r="A42757" t="s">
        <v>768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</row>
    <row r="42758" spans="1:10" x14ac:dyDescent="0.3">
      <c r="A42758" t="s">
        <v>768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</row>
    <row r="42759" spans="1:10" x14ac:dyDescent="0.3">
      <c r="A42759" t="s">
        <v>769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</row>
    <row r="42760" spans="1:10" x14ac:dyDescent="0.3">
      <c r="A42760" t="s">
        <v>771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</row>
    <row r="42761" spans="1:10" x14ac:dyDescent="0.3">
      <c r="A42761" t="s">
        <v>771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</row>
    <row r="42762" spans="1:10" x14ac:dyDescent="0.3">
      <c r="A42762" t="s">
        <v>771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</row>
    <row r="42763" spans="1:10" x14ac:dyDescent="0.3">
      <c r="A42763" t="s">
        <v>771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</row>
    <row r="42764" spans="1:10" x14ac:dyDescent="0.3">
      <c r="A42764" t="s">
        <v>771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</row>
    <row r="42765" spans="1:10" x14ac:dyDescent="0.3">
      <c r="A42765" t="s">
        <v>771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</row>
    <row r="42766" spans="1:10" x14ac:dyDescent="0.3">
      <c r="A42766" t="s">
        <v>771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</row>
    <row r="42767" spans="1:10" x14ac:dyDescent="0.3">
      <c r="A42767" t="s">
        <v>772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</row>
    <row r="42768" spans="1:10" x14ac:dyDescent="0.3">
      <c r="A42768" t="s">
        <v>773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</row>
    <row r="42769" spans="1:10" x14ac:dyDescent="0.3">
      <c r="A42769" t="s">
        <v>773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</row>
    <row r="42770" spans="1:10" x14ac:dyDescent="0.3">
      <c r="A42770" t="s">
        <v>773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</row>
    <row r="42771" spans="1:10" x14ac:dyDescent="0.3">
      <c r="A42771" t="s">
        <v>773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</row>
    <row r="42772" spans="1:10" x14ac:dyDescent="0.3">
      <c r="A42772" t="s">
        <v>773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</row>
    <row r="42773" spans="1:10" x14ac:dyDescent="0.3">
      <c r="A42773" t="s">
        <v>773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</row>
    <row r="42774" spans="1:10" x14ac:dyDescent="0.3">
      <c r="A42774" t="s">
        <v>773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</row>
    <row r="42775" spans="1:10" x14ac:dyDescent="0.3">
      <c r="A42775" t="s">
        <v>773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</row>
    <row r="42776" spans="1:10" x14ac:dyDescent="0.3">
      <c r="A42776" t="s">
        <v>773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</row>
    <row r="42777" spans="1:10" x14ac:dyDescent="0.3">
      <c r="A42777" t="s">
        <v>773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</row>
    <row r="42778" spans="1:10" x14ac:dyDescent="0.3">
      <c r="A42778" t="s">
        <v>773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</row>
    <row r="42779" spans="1:10" x14ac:dyDescent="0.3">
      <c r="A42779" t="s">
        <v>773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</row>
    <row r="42780" spans="1:10" x14ac:dyDescent="0.3">
      <c r="A42780" t="s">
        <v>774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</row>
    <row r="42781" spans="1:10" x14ac:dyDescent="0.3">
      <c r="A42781" t="s">
        <v>774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</row>
    <row r="42782" spans="1:10" x14ac:dyDescent="0.3">
      <c r="A42782" t="s">
        <v>774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</row>
    <row r="42783" spans="1:10" x14ac:dyDescent="0.3">
      <c r="A42783" t="s">
        <v>774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</row>
    <row r="42784" spans="1:10" x14ac:dyDescent="0.3">
      <c r="A42784" t="s">
        <v>775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</row>
    <row r="42785" spans="1:10" x14ac:dyDescent="0.3">
      <c r="A42785" t="s">
        <v>775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</row>
    <row r="42786" spans="1:10" x14ac:dyDescent="0.3">
      <c r="A42786" t="s">
        <v>775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</row>
    <row r="42787" spans="1:10" x14ac:dyDescent="0.3">
      <c r="A42787" t="s">
        <v>775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</row>
    <row r="42788" spans="1:10" x14ac:dyDescent="0.3">
      <c r="A42788" t="s">
        <v>775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</row>
    <row r="42789" spans="1:10" x14ac:dyDescent="0.3">
      <c r="A42789" t="s">
        <v>775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</row>
    <row r="42790" spans="1:10" x14ac:dyDescent="0.3">
      <c r="A42790" t="s">
        <v>775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</row>
    <row r="42791" spans="1:10" x14ac:dyDescent="0.3">
      <c r="A42791" t="s">
        <v>775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</row>
    <row r="42792" spans="1:10" x14ac:dyDescent="0.3">
      <c r="A42792" t="s">
        <v>775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</row>
    <row r="42793" spans="1:10" x14ac:dyDescent="0.3">
      <c r="A42793" t="s">
        <v>775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</row>
    <row r="42794" spans="1:10" x14ac:dyDescent="0.3">
      <c r="A42794" t="s">
        <v>775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</row>
    <row r="42795" spans="1:10" x14ac:dyDescent="0.3">
      <c r="A42795" t="s">
        <v>775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</row>
    <row r="42796" spans="1:10" x14ac:dyDescent="0.3">
      <c r="A42796" t="s">
        <v>750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</row>
    <row r="42797" spans="1:10" x14ac:dyDescent="0.3">
      <c r="A42797" t="s">
        <v>750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</row>
    <row r="42798" spans="1:10" x14ac:dyDescent="0.3">
      <c r="A42798" t="s">
        <v>776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</row>
    <row r="42799" spans="1:10" x14ac:dyDescent="0.3">
      <c r="A42799" t="s">
        <v>776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</row>
    <row r="42800" spans="1:10" x14ac:dyDescent="0.3">
      <c r="A42800" t="s">
        <v>776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</row>
    <row r="42801" spans="1:10" x14ac:dyDescent="0.3">
      <c r="A42801" t="s">
        <v>776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</row>
    <row r="42802" spans="1:10" x14ac:dyDescent="0.3">
      <c r="A42802" t="s">
        <v>776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</row>
    <row r="42803" spans="1:10" x14ac:dyDescent="0.3">
      <c r="A42803" t="s">
        <v>776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</row>
    <row r="42804" spans="1:10" x14ac:dyDescent="0.3">
      <c r="A42804" t="s">
        <v>778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</row>
    <row r="42805" spans="1:10" x14ac:dyDescent="0.3">
      <c r="A42805" t="s">
        <v>780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</row>
    <row r="42806" spans="1:10" x14ac:dyDescent="0.3">
      <c r="A42806" t="s">
        <v>780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</row>
    <row r="42807" spans="1:10" x14ac:dyDescent="0.3">
      <c r="A42807" t="s">
        <v>780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</row>
    <row r="42808" spans="1:10" x14ac:dyDescent="0.3">
      <c r="A42808" t="s">
        <v>780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</row>
    <row r="42809" spans="1:10" x14ac:dyDescent="0.3">
      <c r="A42809" t="s">
        <v>780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</row>
    <row r="42810" spans="1:10" x14ac:dyDescent="0.3">
      <c r="A42810" t="s">
        <v>780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</row>
    <row r="42811" spans="1:10" x14ac:dyDescent="0.3">
      <c r="A42811" t="s">
        <v>782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</row>
    <row r="42812" spans="1:10" x14ac:dyDescent="0.3">
      <c r="A42812" t="s">
        <v>782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</row>
    <row r="42813" spans="1:10" x14ac:dyDescent="0.3">
      <c r="A42813" t="s">
        <v>782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</row>
    <row r="42814" spans="1:10" x14ac:dyDescent="0.3">
      <c r="A42814" t="s">
        <v>782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</row>
    <row r="42815" spans="1:10" x14ac:dyDescent="0.3">
      <c r="A42815" t="s">
        <v>782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</row>
    <row r="42816" spans="1:10" x14ac:dyDescent="0.3">
      <c r="A42816" t="s">
        <v>782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</row>
    <row r="42817" spans="1:10" x14ac:dyDescent="0.3">
      <c r="A42817" t="s">
        <v>783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</row>
    <row r="42818" spans="1:10" x14ac:dyDescent="0.3">
      <c r="A42818" t="s">
        <v>783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</row>
    <row r="42819" spans="1:10" x14ac:dyDescent="0.3">
      <c r="A42819" t="s">
        <v>783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</row>
    <row r="42820" spans="1:10" x14ac:dyDescent="0.3">
      <c r="A42820" t="s">
        <v>783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</row>
    <row r="42821" spans="1:10" x14ac:dyDescent="0.3">
      <c r="A42821" t="s">
        <v>783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</row>
    <row r="42822" spans="1:10" x14ac:dyDescent="0.3">
      <c r="A42822" t="s">
        <v>784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</row>
    <row r="42823" spans="1:10" x14ac:dyDescent="0.3">
      <c r="A42823" t="s">
        <v>784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</row>
    <row r="42824" spans="1:10" x14ac:dyDescent="0.3">
      <c r="A42824" t="s">
        <v>784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</row>
    <row r="42825" spans="1:10" x14ac:dyDescent="0.3">
      <c r="A42825" t="s">
        <v>785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</row>
    <row r="42826" spans="1:10" x14ac:dyDescent="0.3">
      <c r="A42826" t="s">
        <v>785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</row>
    <row r="42827" spans="1:10" x14ac:dyDescent="0.3">
      <c r="A42827" t="s">
        <v>785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</row>
    <row r="42828" spans="1:10" x14ac:dyDescent="0.3">
      <c r="A42828" t="s">
        <v>785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</row>
    <row r="42829" spans="1:10" x14ac:dyDescent="0.3">
      <c r="A42829" t="s">
        <v>785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</row>
    <row r="42830" spans="1:10" x14ac:dyDescent="0.3">
      <c r="A42830" t="s">
        <v>785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</row>
    <row r="42831" spans="1:10" x14ac:dyDescent="0.3">
      <c r="A42831" t="s">
        <v>786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</row>
    <row r="42832" spans="1:10" x14ac:dyDescent="0.3">
      <c r="A42832" t="s">
        <v>786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</row>
    <row r="42833" spans="1:10" x14ac:dyDescent="0.3">
      <c r="A42833" t="s">
        <v>786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</row>
    <row r="42834" spans="1:10" x14ac:dyDescent="0.3">
      <c r="A42834" t="s">
        <v>786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</row>
    <row r="42835" spans="1:10" x14ac:dyDescent="0.3">
      <c r="A42835" t="s">
        <v>786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</row>
    <row r="42836" spans="1:10" x14ac:dyDescent="0.3">
      <c r="A42836" t="s">
        <v>786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</row>
    <row r="42837" spans="1:10" x14ac:dyDescent="0.3">
      <c r="A42837" t="s">
        <v>786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</row>
    <row r="42838" spans="1:10" x14ac:dyDescent="0.3">
      <c r="A42838" t="s">
        <v>787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</row>
    <row r="42839" spans="1:10" x14ac:dyDescent="0.3">
      <c r="A42839" t="s">
        <v>787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</row>
    <row r="42840" spans="1:10" x14ac:dyDescent="0.3">
      <c r="A42840" t="s">
        <v>787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</row>
    <row r="42841" spans="1:10" x14ac:dyDescent="0.3">
      <c r="A42841" t="s">
        <v>787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</row>
    <row r="42842" spans="1:10" x14ac:dyDescent="0.3">
      <c r="A42842" t="s">
        <v>787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</row>
    <row r="42843" spans="1:10" x14ac:dyDescent="0.3">
      <c r="A42843" t="s">
        <v>787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</row>
    <row r="42844" spans="1:10" x14ac:dyDescent="0.3">
      <c r="A42844" t="s">
        <v>787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</row>
    <row r="42845" spans="1:10" x14ac:dyDescent="0.3">
      <c r="A42845" t="s">
        <v>787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</row>
    <row r="42846" spans="1:10" x14ac:dyDescent="0.3">
      <c r="A42846" t="s">
        <v>788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</row>
    <row r="42847" spans="1:10" x14ac:dyDescent="0.3">
      <c r="A42847" t="s">
        <v>788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</row>
    <row r="42848" spans="1:10" x14ac:dyDescent="0.3">
      <c r="A42848" t="s">
        <v>788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</row>
    <row r="42849" spans="1:10" x14ac:dyDescent="0.3">
      <c r="A42849" t="s">
        <v>788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</row>
    <row r="42850" spans="1:10" x14ac:dyDescent="0.3">
      <c r="A42850" t="s">
        <v>790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</row>
    <row r="42851" spans="1:10" x14ac:dyDescent="0.3">
      <c r="A42851" t="s">
        <v>790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</row>
    <row r="42852" spans="1:10" x14ac:dyDescent="0.3">
      <c r="A42852" t="s">
        <v>790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</row>
    <row r="42853" spans="1:10" x14ac:dyDescent="0.3">
      <c r="A42853" t="s">
        <v>790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</row>
    <row r="42854" spans="1:10" x14ac:dyDescent="0.3">
      <c r="A42854" t="s">
        <v>790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</row>
    <row r="42855" spans="1:10" x14ac:dyDescent="0.3">
      <c r="A42855" t="s">
        <v>790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</row>
    <row r="42856" spans="1:10" x14ac:dyDescent="0.3">
      <c r="A42856" t="s">
        <v>790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</row>
    <row r="42857" spans="1:10" x14ac:dyDescent="0.3">
      <c r="A42857" t="s">
        <v>790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</row>
    <row r="42858" spans="1:10" x14ac:dyDescent="0.3">
      <c r="A42858" t="s">
        <v>791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</row>
    <row r="42859" spans="1:10" x14ac:dyDescent="0.3">
      <c r="A42859" t="s">
        <v>791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</row>
    <row r="42860" spans="1:10" x14ac:dyDescent="0.3">
      <c r="A42860" t="s">
        <v>791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</row>
    <row r="42861" spans="1:10" x14ac:dyDescent="0.3">
      <c r="A42861" t="s">
        <v>791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</row>
    <row r="42862" spans="1:10" x14ac:dyDescent="0.3">
      <c r="A42862" t="s">
        <v>791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</row>
    <row r="42863" spans="1:10" x14ac:dyDescent="0.3">
      <c r="A42863" t="s">
        <v>792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</row>
    <row r="42864" spans="1:10" x14ac:dyDescent="0.3">
      <c r="A42864" t="s">
        <v>792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</row>
    <row r="42865" spans="1:10" x14ac:dyDescent="0.3">
      <c r="A42865" t="s">
        <v>792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</row>
    <row r="42866" spans="1:10" x14ac:dyDescent="0.3">
      <c r="A42866" t="s">
        <v>793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</row>
    <row r="42867" spans="1:10" x14ac:dyDescent="0.3">
      <c r="A42867" t="s">
        <v>793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</row>
    <row r="42868" spans="1:10" x14ac:dyDescent="0.3">
      <c r="A42868" t="s">
        <v>793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</row>
    <row r="42869" spans="1:10" x14ac:dyDescent="0.3">
      <c r="A42869" t="s">
        <v>793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</row>
    <row r="42870" spans="1:10" x14ac:dyDescent="0.3">
      <c r="A42870" t="s">
        <v>793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</row>
    <row r="42871" spans="1:10" x14ac:dyDescent="0.3">
      <c r="A42871" t="s">
        <v>793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</row>
    <row r="42872" spans="1:10" x14ac:dyDescent="0.3">
      <c r="A42872" t="s">
        <v>793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</row>
    <row r="42873" spans="1:10" x14ac:dyDescent="0.3">
      <c r="A42873" t="s">
        <v>793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</row>
    <row r="42874" spans="1:10" x14ac:dyDescent="0.3">
      <c r="A42874" t="s">
        <v>793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</row>
    <row r="42875" spans="1:10" x14ac:dyDescent="0.3">
      <c r="A42875" t="s">
        <v>793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</row>
    <row r="42876" spans="1:10" x14ac:dyDescent="0.3">
      <c r="A42876" t="s">
        <v>793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</row>
    <row r="42877" spans="1:10" x14ac:dyDescent="0.3">
      <c r="A42877" t="s">
        <v>751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</row>
    <row r="42878" spans="1:10" x14ac:dyDescent="0.3">
      <c r="A42878" t="s">
        <v>751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</row>
    <row r="42879" spans="1:10" x14ac:dyDescent="0.3">
      <c r="A42879" t="s">
        <v>751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</row>
    <row r="42880" spans="1:10" x14ac:dyDescent="0.3">
      <c r="A42880" t="s">
        <v>751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</row>
    <row r="42881" spans="1:10" x14ac:dyDescent="0.3">
      <c r="A42881" t="s">
        <v>751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</row>
    <row r="42882" spans="1:10" x14ac:dyDescent="0.3">
      <c r="A42882" t="s">
        <v>795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</row>
    <row r="42883" spans="1:10" x14ac:dyDescent="0.3">
      <c r="A42883" t="s">
        <v>795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</row>
    <row r="42884" spans="1:10" x14ac:dyDescent="0.3">
      <c r="A42884" t="s">
        <v>795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</row>
    <row r="42885" spans="1:10" x14ac:dyDescent="0.3">
      <c r="A42885" t="s">
        <v>795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</row>
    <row r="42886" spans="1:10" x14ac:dyDescent="0.3">
      <c r="A42886" t="s">
        <v>795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</row>
    <row r="42887" spans="1:10" x14ac:dyDescent="0.3">
      <c r="A42887" t="s">
        <v>795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</row>
    <row r="42888" spans="1:10" x14ac:dyDescent="0.3">
      <c r="A42888" t="s">
        <v>795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</row>
    <row r="42889" spans="1:10" x14ac:dyDescent="0.3">
      <c r="A42889" t="s">
        <v>796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</row>
    <row r="42890" spans="1:10" x14ac:dyDescent="0.3">
      <c r="A42890" t="s">
        <v>799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</row>
    <row r="42891" spans="1:10" x14ac:dyDescent="0.3">
      <c r="A42891" t="s">
        <v>799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</row>
    <row r="42892" spans="1:10" x14ac:dyDescent="0.3">
      <c r="A42892" t="s">
        <v>799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</row>
    <row r="42893" spans="1:10" x14ac:dyDescent="0.3">
      <c r="A42893" t="s">
        <v>799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</row>
    <row r="42894" spans="1:10" x14ac:dyDescent="0.3">
      <c r="A42894" t="s">
        <v>799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</row>
    <row r="42895" spans="1:10" x14ac:dyDescent="0.3">
      <c r="A42895" t="s">
        <v>799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</row>
    <row r="42896" spans="1:10" x14ac:dyDescent="0.3">
      <c r="A42896" t="s">
        <v>799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</row>
    <row r="42897" spans="1:10" x14ac:dyDescent="0.3">
      <c r="A42897" t="s">
        <v>799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</row>
    <row r="42898" spans="1:10" x14ac:dyDescent="0.3">
      <c r="A42898" t="s">
        <v>799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</row>
    <row r="42899" spans="1:10" x14ac:dyDescent="0.3">
      <c r="A42899" t="s">
        <v>800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</row>
    <row r="42900" spans="1:10" x14ac:dyDescent="0.3">
      <c r="A42900" t="s">
        <v>800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</row>
    <row r="42901" spans="1:10" x14ac:dyDescent="0.3">
      <c r="A42901" t="s">
        <v>801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</row>
    <row r="42902" spans="1:10" x14ac:dyDescent="0.3">
      <c r="A42902" t="s">
        <v>801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</row>
    <row r="42903" spans="1:10" x14ac:dyDescent="0.3">
      <c r="A42903" t="s">
        <v>801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</row>
    <row r="42904" spans="1:10" x14ac:dyDescent="0.3">
      <c r="A42904" t="s">
        <v>801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</row>
    <row r="42905" spans="1:10" x14ac:dyDescent="0.3">
      <c r="A42905" t="s">
        <v>801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</row>
    <row r="42906" spans="1:10" x14ac:dyDescent="0.3">
      <c r="A42906" t="s">
        <v>801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</row>
    <row r="42907" spans="1:10" x14ac:dyDescent="0.3">
      <c r="A42907" t="s">
        <v>801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</row>
    <row r="42908" spans="1:10" x14ac:dyDescent="0.3">
      <c r="A42908" t="s">
        <v>801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</row>
    <row r="42909" spans="1:10" x14ac:dyDescent="0.3">
      <c r="A42909" t="s">
        <v>801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</row>
    <row r="42910" spans="1:10" x14ac:dyDescent="0.3">
      <c r="A42910" t="s">
        <v>802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</row>
    <row r="42911" spans="1:10" x14ac:dyDescent="0.3">
      <c r="A42911" t="s">
        <v>802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</row>
    <row r="42912" spans="1:10" x14ac:dyDescent="0.3">
      <c r="A42912" t="s">
        <v>802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</row>
    <row r="42913" spans="1:10" x14ac:dyDescent="0.3">
      <c r="A42913" t="s">
        <v>802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</row>
    <row r="42914" spans="1:10" x14ac:dyDescent="0.3">
      <c r="A42914" t="s">
        <v>802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</row>
    <row r="42915" spans="1:10" x14ac:dyDescent="0.3">
      <c r="A42915" t="s">
        <v>804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</row>
    <row r="42916" spans="1:10" x14ac:dyDescent="0.3">
      <c r="A42916" t="s">
        <v>804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</row>
    <row r="42917" spans="1:10" x14ac:dyDescent="0.3">
      <c r="A42917" t="s">
        <v>804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</row>
    <row r="42918" spans="1:10" x14ac:dyDescent="0.3">
      <c r="A42918" t="s">
        <v>804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</row>
    <row r="42919" spans="1:10" x14ac:dyDescent="0.3">
      <c r="A42919" t="s">
        <v>804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</row>
    <row r="42920" spans="1:10" x14ac:dyDescent="0.3">
      <c r="A42920" t="s">
        <v>3807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</row>
    <row r="42921" spans="1:10" x14ac:dyDescent="0.3">
      <c r="A42921" t="s">
        <v>3807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</row>
    <row r="42922" spans="1:10" x14ac:dyDescent="0.3">
      <c r="A42922" t="s">
        <v>805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</row>
    <row r="42923" spans="1:10" x14ac:dyDescent="0.3">
      <c r="A42923" t="s">
        <v>805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</row>
    <row r="42924" spans="1:10" x14ac:dyDescent="0.3">
      <c r="A42924" t="s">
        <v>805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</row>
    <row r="42925" spans="1:10" x14ac:dyDescent="0.3">
      <c r="A42925" t="s">
        <v>805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</row>
    <row r="42926" spans="1:10" x14ac:dyDescent="0.3">
      <c r="A42926" t="s">
        <v>805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</row>
    <row r="42927" spans="1:10" x14ac:dyDescent="0.3">
      <c r="A42927" t="s">
        <v>805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</row>
    <row r="42928" spans="1:10" x14ac:dyDescent="0.3">
      <c r="A42928" t="s">
        <v>805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</row>
    <row r="42929" spans="1:10" x14ac:dyDescent="0.3">
      <c r="A42929" t="s">
        <v>805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</row>
    <row r="42930" spans="1:10" x14ac:dyDescent="0.3">
      <c r="A42930" t="s">
        <v>806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</row>
    <row r="42931" spans="1:10" x14ac:dyDescent="0.3">
      <c r="A42931" t="s">
        <v>806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</row>
    <row r="42932" spans="1:10" x14ac:dyDescent="0.3">
      <c r="A42932" t="s">
        <v>806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</row>
    <row r="42933" spans="1:10" x14ac:dyDescent="0.3">
      <c r="A42933" t="s">
        <v>807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</row>
    <row r="42934" spans="1:10" x14ac:dyDescent="0.3">
      <c r="A42934" t="s">
        <v>807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</row>
    <row r="42935" spans="1:10" x14ac:dyDescent="0.3">
      <c r="A42935" t="s">
        <v>807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</row>
    <row r="42936" spans="1:10" x14ac:dyDescent="0.3">
      <c r="A42936" t="s">
        <v>808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</row>
    <row r="42937" spans="1:10" x14ac:dyDescent="0.3">
      <c r="A42937" t="s">
        <v>808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</row>
    <row r="42938" spans="1:10" x14ac:dyDescent="0.3">
      <c r="A42938" t="s">
        <v>808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</row>
    <row r="42939" spans="1:10" x14ac:dyDescent="0.3">
      <c r="A42939" t="s">
        <v>808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</row>
    <row r="42940" spans="1:10" x14ac:dyDescent="0.3">
      <c r="A42940" t="s">
        <v>808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</row>
    <row r="42941" spans="1:10" x14ac:dyDescent="0.3">
      <c r="A42941" t="s">
        <v>808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</row>
    <row r="42942" spans="1:10" x14ac:dyDescent="0.3">
      <c r="A42942" t="s">
        <v>752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</row>
    <row r="42943" spans="1:10" x14ac:dyDescent="0.3">
      <c r="A42943" t="s">
        <v>752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</row>
    <row r="42944" spans="1:10" x14ac:dyDescent="0.3">
      <c r="A42944" t="s">
        <v>809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</row>
    <row r="42945" spans="1:10" x14ac:dyDescent="0.3">
      <c r="A42945" t="s">
        <v>809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</row>
    <row r="42946" spans="1:10" x14ac:dyDescent="0.3">
      <c r="A42946" t="s">
        <v>809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</row>
    <row r="42947" spans="1:10" x14ac:dyDescent="0.3">
      <c r="A42947" t="s">
        <v>809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</row>
    <row r="42948" spans="1:10" x14ac:dyDescent="0.3">
      <c r="A42948" t="s">
        <v>812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</row>
    <row r="42949" spans="1:10" x14ac:dyDescent="0.3">
      <c r="A42949" t="s">
        <v>812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</row>
    <row r="42950" spans="1:10" x14ac:dyDescent="0.3">
      <c r="A42950" t="s">
        <v>812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</row>
    <row r="42951" spans="1:10" x14ac:dyDescent="0.3">
      <c r="A42951" t="s">
        <v>812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</row>
    <row r="42952" spans="1:10" x14ac:dyDescent="0.3">
      <c r="A42952" t="s">
        <v>813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</row>
    <row r="42953" spans="1:10" x14ac:dyDescent="0.3">
      <c r="A42953" t="s">
        <v>813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</row>
    <row r="42954" spans="1:10" x14ac:dyDescent="0.3">
      <c r="A42954" t="s">
        <v>813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</row>
    <row r="42955" spans="1:10" x14ac:dyDescent="0.3">
      <c r="A42955" t="s">
        <v>813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</row>
    <row r="42956" spans="1:10" x14ac:dyDescent="0.3">
      <c r="A42956" t="s">
        <v>814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</row>
    <row r="42957" spans="1:10" x14ac:dyDescent="0.3">
      <c r="A42957" t="s">
        <v>814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</row>
    <row r="42958" spans="1:10" x14ac:dyDescent="0.3">
      <c r="A42958" t="s">
        <v>817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</row>
    <row r="42959" spans="1:10" x14ac:dyDescent="0.3">
      <c r="A42959" t="s">
        <v>817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</row>
    <row r="42960" spans="1:10" x14ac:dyDescent="0.3">
      <c r="A42960" t="s">
        <v>817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</row>
    <row r="42961" spans="1:10" x14ac:dyDescent="0.3">
      <c r="A42961" t="s">
        <v>817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</row>
    <row r="42962" spans="1:10" x14ac:dyDescent="0.3">
      <c r="A42962" t="s">
        <v>817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</row>
    <row r="42963" spans="1:10" x14ac:dyDescent="0.3">
      <c r="A42963" t="s">
        <v>817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</row>
    <row r="42964" spans="1:10" x14ac:dyDescent="0.3">
      <c r="A42964" t="s">
        <v>817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</row>
    <row r="42965" spans="1:10" x14ac:dyDescent="0.3">
      <c r="A42965" t="s">
        <v>817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</row>
    <row r="42966" spans="1:10" x14ac:dyDescent="0.3">
      <c r="A42966" t="s">
        <v>817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</row>
    <row r="42967" spans="1:10" x14ac:dyDescent="0.3">
      <c r="A42967" t="s">
        <v>818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</row>
    <row r="42968" spans="1:10" x14ac:dyDescent="0.3">
      <c r="A42968" t="s">
        <v>818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</row>
    <row r="42969" spans="1:10" x14ac:dyDescent="0.3">
      <c r="A42969" t="s">
        <v>818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</row>
    <row r="42970" spans="1:10" x14ac:dyDescent="0.3">
      <c r="A42970" t="s">
        <v>818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</row>
    <row r="42971" spans="1:10" x14ac:dyDescent="0.3">
      <c r="A42971" t="s">
        <v>820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</row>
    <row r="42972" spans="1:10" x14ac:dyDescent="0.3">
      <c r="A42972" t="s">
        <v>820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</row>
    <row r="42973" spans="1:10" x14ac:dyDescent="0.3">
      <c r="A42973" t="s">
        <v>820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</row>
    <row r="42974" spans="1:10" x14ac:dyDescent="0.3">
      <c r="A42974" t="s">
        <v>821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</row>
    <row r="42975" spans="1:10" x14ac:dyDescent="0.3">
      <c r="A42975" t="s">
        <v>821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</row>
    <row r="42976" spans="1:10" x14ac:dyDescent="0.3">
      <c r="A42976" t="s">
        <v>821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</row>
    <row r="42977" spans="1:10" x14ac:dyDescent="0.3">
      <c r="A42977" t="s">
        <v>821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</row>
    <row r="42978" spans="1:10" x14ac:dyDescent="0.3">
      <c r="A42978" t="s">
        <v>823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</row>
    <row r="42979" spans="1:10" x14ac:dyDescent="0.3">
      <c r="A42979" t="s">
        <v>823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</row>
    <row r="42980" spans="1:10" x14ac:dyDescent="0.3">
      <c r="A42980" t="s">
        <v>823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</row>
    <row r="42981" spans="1:10" x14ac:dyDescent="0.3">
      <c r="A42981" t="s">
        <v>824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</row>
    <row r="42982" spans="1:10" x14ac:dyDescent="0.3">
      <c r="A42982" t="s">
        <v>824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</row>
    <row r="42983" spans="1:10" x14ac:dyDescent="0.3">
      <c r="A42983" t="s">
        <v>824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</row>
    <row r="42984" spans="1:10" x14ac:dyDescent="0.3">
      <c r="A42984" t="s">
        <v>824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</row>
    <row r="42985" spans="1:10" x14ac:dyDescent="0.3">
      <c r="A42985" t="s">
        <v>824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</row>
    <row r="42986" spans="1:10" x14ac:dyDescent="0.3">
      <c r="A42986" t="s">
        <v>753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</row>
    <row r="42987" spans="1:10" x14ac:dyDescent="0.3">
      <c r="A42987" t="s">
        <v>753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</row>
    <row r="42988" spans="1:10" x14ac:dyDescent="0.3">
      <c r="A42988" t="s">
        <v>826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</row>
    <row r="42989" spans="1:10" x14ac:dyDescent="0.3">
      <c r="A42989" t="s">
        <v>826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</row>
    <row r="42990" spans="1:10" x14ac:dyDescent="0.3">
      <c r="A42990" t="s">
        <v>826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</row>
    <row r="42991" spans="1:10" x14ac:dyDescent="0.3">
      <c r="A42991" t="s">
        <v>826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</row>
    <row r="42992" spans="1:10" x14ac:dyDescent="0.3">
      <c r="A42992" t="s">
        <v>826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</row>
    <row r="42993" spans="1:10" x14ac:dyDescent="0.3">
      <c r="A42993" t="s">
        <v>826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</row>
    <row r="42994" spans="1:10" x14ac:dyDescent="0.3">
      <c r="A42994" t="s">
        <v>827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</row>
    <row r="42995" spans="1:10" x14ac:dyDescent="0.3">
      <c r="A42995" t="s">
        <v>827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</row>
    <row r="42996" spans="1:10" x14ac:dyDescent="0.3">
      <c r="A42996" t="s">
        <v>827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</row>
    <row r="42997" spans="1:10" x14ac:dyDescent="0.3">
      <c r="A42997" t="s">
        <v>827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</row>
    <row r="42998" spans="1:10" x14ac:dyDescent="0.3">
      <c r="A42998" t="s">
        <v>827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</row>
    <row r="42999" spans="1:10" x14ac:dyDescent="0.3">
      <c r="A42999" t="s">
        <v>827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</row>
    <row r="43000" spans="1:10" x14ac:dyDescent="0.3">
      <c r="A43000" t="s">
        <v>831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</row>
    <row r="43001" spans="1:10" x14ac:dyDescent="0.3">
      <c r="A43001" t="s">
        <v>832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</row>
    <row r="43002" spans="1:10" x14ac:dyDescent="0.3">
      <c r="A43002" t="s">
        <v>832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</row>
    <row r="43003" spans="1:10" x14ac:dyDescent="0.3">
      <c r="A43003" t="s">
        <v>832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</row>
    <row r="43004" spans="1:10" x14ac:dyDescent="0.3">
      <c r="A43004" t="s">
        <v>832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</row>
    <row r="43005" spans="1:10" x14ac:dyDescent="0.3">
      <c r="A43005" t="s">
        <v>832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</row>
    <row r="43006" spans="1:10" x14ac:dyDescent="0.3">
      <c r="A43006" t="s">
        <v>833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</row>
    <row r="43007" spans="1:10" x14ac:dyDescent="0.3">
      <c r="A43007" t="s">
        <v>833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</row>
    <row r="43008" spans="1:10" x14ac:dyDescent="0.3">
      <c r="A43008" t="s">
        <v>833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</row>
    <row r="43009" spans="1:10" x14ac:dyDescent="0.3">
      <c r="A43009" t="s">
        <v>834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</row>
    <row r="43010" spans="1:10" x14ac:dyDescent="0.3">
      <c r="A43010" t="s">
        <v>834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</row>
    <row r="43011" spans="1:10" x14ac:dyDescent="0.3">
      <c r="A43011" t="s">
        <v>834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</row>
    <row r="43012" spans="1:10" x14ac:dyDescent="0.3">
      <c r="A43012" t="s">
        <v>834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</row>
    <row r="43013" spans="1:10" x14ac:dyDescent="0.3">
      <c r="A43013" t="s">
        <v>834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</row>
    <row r="43014" spans="1:10" x14ac:dyDescent="0.3">
      <c r="A43014" t="s">
        <v>834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</row>
    <row r="43015" spans="1:10" x14ac:dyDescent="0.3">
      <c r="A43015" t="s">
        <v>834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</row>
    <row r="43016" spans="1:10" x14ac:dyDescent="0.3">
      <c r="A43016" t="s">
        <v>834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</row>
    <row r="43017" spans="1:10" x14ac:dyDescent="0.3">
      <c r="A43017" t="s">
        <v>835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</row>
    <row r="43018" spans="1:10" x14ac:dyDescent="0.3">
      <c r="A43018" t="s">
        <v>835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</row>
    <row r="43019" spans="1:10" x14ac:dyDescent="0.3">
      <c r="A43019" t="s">
        <v>835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</row>
    <row r="43020" spans="1:10" x14ac:dyDescent="0.3">
      <c r="A43020" t="s">
        <v>836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</row>
    <row r="43021" spans="1:10" x14ac:dyDescent="0.3">
      <c r="A43021" t="s">
        <v>836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</row>
    <row r="43022" spans="1:10" x14ac:dyDescent="0.3">
      <c r="A43022" t="s">
        <v>836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</row>
    <row r="43023" spans="1:10" x14ac:dyDescent="0.3">
      <c r="A43023" t="s">
        <v>836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</row>
    <row r="43024" spans="1:10" x14ac:dyDescent="0.3">
      <c r="A43024" t="s">
        <v>836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</row>
    <row r="43025" spans="1:10" x14ac:dyDescent="0.3">
      <c r="A43025" t="s">
        <v>836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</row>
    <row r="43026" spans="1:10" x14ac:dyDescent="0.3">
      <c r="A43026" t="s">
        <v>836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</row>
    <row r="43027" spans="1:10" x14ac:dyDescent="0.3">
      <c r="A43027" t="s">
        <v>838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</row>
    <row r="43028" spans="1:10" x14ac:dyDescent="0.3">
      <c r="A43028" t="s">
        <v>839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</row>
    <row r="43029" spans="1:10" x14ac:dyDescent="0.3">
      <c r="A43029" t="s">
        <v>839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</row>
    <row r="43030" spans="1:10" x14ac:dyDescent="0.3">
      <c r="A43030" t="s">
        <v>839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</row>
    <row r="43031" spans="1:10" x14ac:dyDescent="0.3">
      <c r="A43031" t="s">
        <v>839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</row>
    <row r="43032" spans="1:10" x14ac:dyDescent="0.3">
      <c r="A43032" t="s">
        <v>839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</row>
    <row r="43033" spans="1:10" x14ac:dyDescent="0.3">
      <c r="A43033" t="s">
        <v>839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</row>
    <row r="43034" spans="1:10" x14ac:dyDescent="0.3">
      <c r="A43034" t="s">
        <v>839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</row>
    <row r="43035" spans="1:10" x14ac:dyDescent="0.3">
      <c r="A43035" t="s">
        <v>839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</row>
    <row r="43036" spans="1:10" x14ac:dyDescent="0.3">
      <c r="A43036" t="s">
        <v>839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</row>
    <row r="43037" spans="1:10" x14ac:dyDescent="0.3">
      <c r="A43037" t="s">
        <v>839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</row>
    <row r="43038" spans="1:10" x14ac:dyDescent="0.3">
      <c r="A43038" t="s">
        <v>839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</row>
    <row r="43039" spans="1:10" x14ac:dyDescent="0.3">
      <c r="A43039" t="s">
        <v>839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</row>
    <row r="43040" spans="1:10" x14ac:dyDescent="0.3">
      <c r="A43040" t="s">
        <v>840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</row>
    <row r="43041" spans="1:10" x14ac:dyDescent="0.3">
      <c r="A43041" t="s">
        <v>840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</row>
    <row r="43042" spans="1:10" x14ac:dyDescent="0.3">
      <c r="A43042" t="s">
        <v>840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</row>
    <row r="43043" spans="1:10" x14ac:dyDescent="0.3">
      <c r="A43043" t="s">
        <v>841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</row>
    <row r="43044" spans="1:10" x14ac:dyDescent="0.3">
      <c r="A43044" t="s">
        <v>841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</row>
    <row r="43045" spans="1:10" x14ac:dyDescent="0.3">
      <c r="A43045" t="s">
        <v>841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</row>
    <row r="43046" spans="1:10" x14ac:dyDescent="0.3">
      <c r="A43046" t="s">
        <v>754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</row>
    <row r="43047" spans="1:10" x14ac:dyDescent="0.3">
      <c r="A43047" t="s">
        <v>754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</row>
    <row r="43048" spans="1:10" x14ac:dyDescent="0.3">
      <c r="A43048" t="s">
        <v>754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</row>
    <row r="43049" spans="1:10" x14ac:dyDescent="0.3">
      <c r="A43049" t="s">
        <v>754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</row>
    <row r="43050" spans="1:10" x14ac:dyDescent="0.3">
      <c r="A43050" t="s">
        <v>754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</row>
    <row r="43051" spans="1:10" x14ac:dyDescent="0.3">
      <c r="A43051" t="s">
        <v>754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</row>
    <row r="43052" spans="1:10" x14ac:dyDescent="0.3">
      <c r="A43052" t="s">
        <v>842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</row>
    <row r="43053" spans="1:10" x14ac:dyDescent="0.3">
      <c r="A43053" t="s">
        <v>842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</row>
    <row r="43054" spans="1:10" x14ac:dyDescent="0.3">
      <c r="A43054" t="s">
        <v>922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</row>
    <row r="43055" spans="1:10" x14ac:dyDescent="0.3">
      <c r="A43055" t="s">
        <v>922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</row>
    <row r="43056" spans="1:10" x14ac:dyDescent="0.3">
      <c r="A43056" t="s">
        <v>3776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</row>
    <row r="43057" spans="1:10" x14ac:dyDescent="0.3">
      <c r="A43057" t="s">
        <v>3776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</row>
    <row r="43058" spans="1:10" x14ac:dyDescent="0.3">
      <c r="A43058" t="s">
        <v>843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</row>
    <row r="43059" spans="1:10" x14ac:dyDescent="0.3">
      <c r="A43059" t="s">
        <v>845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</row>
    <row r="43060" spans="1:10" x14ac:dyDescent="0.3">
      <c r="A43060" t="s">
        <v>845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</row>
    <row r="43061" spans="1:10" x14ac:dyDescent="0.3">
      <c r="A43061" t="s">
        <v>846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</row>
    <row r="43062" spans="1:10" x14ac:dyDescent="0.3">
      <c r="A43062" t="s">
        <v>847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</row>
    <row r="43063" spans="1:10" x14ac:dyDescent="0.3">
      <c r="A43063" t="s">
        <v>847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</row>
    <row r="43064" spans="1:10" x14ac:dyDescent="0.3">
      <c r="A43064" t="s">
        <v>848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</row>
    <row r="43065" spans="1:10" x14ac:dyDescent="0.3">
      <c r="A43065" t="s">
        <v>849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</row>
    <row r="43066" spans="1:10" x14ac:dyDescent="0.3">
      <c r="A43066" t="s">
        <v>849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</row>
    <row r="43067" spans="1:10" x14ac:dyDescent="0.3">
      <c r="A43067" t="s">
        <v>850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</row>
    <row r="43068" spans="1:10" x14ac:dyDescent="0.3">
      <c r="A43068" t="s">
        <v>851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</row>
    <row r="43069" spans="1:10" x14ac:dyDescent="0.3">
      <c r="A43069" t="s">
        <v>851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</row>
    <row r="43070" spans="1:10" x14ac:dyDescent="0.3">
      <c r="A43070" t="s">
        <v>852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</row>
    <row r="43071" spans="1:10" x14ac:dyDescent="0.3">
      <c r="A43071" t="s">
        <v>852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</row>
    <row r="43072" spans="1:10" x14ac:dyDescent="0.3">
      <c r="A43072" t="s">
        <v>852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</row>
    <row r="43073" spans="1:10" x14ac:dyDescent="0.3">
      <c r="A43073" t="s">
        <v>852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</row>
    <row r="43074" spans="1:10" x14ac:dyDescent="0.3">
      <c r="A43074" t="s">
        <v>852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</row>
    <row r="43075" spans="1:10" x14ac:dyDescent="0.3">
      <c r="A43075" t="s">
        <v>853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</row>
    <row r="43076" spans="1:10" x14ac:dyDescent="0.3">
      <c r="A43076" t="s">
        <v>853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</row>
    <row r="43077" spans="1:10" x14ac:dyDescent="0.3">
      <c r="A43077" t="s">
        <v>853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</row>
    <row r="43078" spans="1:10" x14ac:dyDescent="0.3">
      <c r="A43078" t="s">
        <v>853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</row>
    <row r="43079" spans="1:10" x14ac:dyDescent="0.3">
      <c r="A43079" t="s">
        <v>854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</row>
    <row r="43080" spans="1:10" x14ac:dyDescent="0.3">
      <c r="A43080" t="s">
        <v>855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</row>
    <row r="43081" spans="1:10" x14ac:dyDescent="0.3">
      <c r="A43081" t="s">
        <v>855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</row>
    <row r="43082" spans="1:10" x14ac:dyDescent="0.3">
      <c r="A43082" t="s">
        <v>855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</row>
    <row r="43083" spans="1:10" x14ac:dyDescent="0.3">
      <c r="A43083" t="s">
        <v>856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</row>
    <row r="43084" spans="1:10" x14ac:dyDescent="0.3">
      <c r="A43084" t="s">
        <v>857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</row>
    <row r="43085" spans="1:10" x14ac:dyDescent="0.3">
      <c r="A43085" t="s">
        <v>857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</row>
    <row r="43086" spans="1:10" x14ac:dyDescent="0.3">
      <c r="A43086" t="s">
        <v>858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</row>
    <row r="43087" spans="1:10" x14ac:dyDescent="0.3">
      <c r="A43087" t="s">
        <v>859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</row>
    <row r="43088" spans="1:10" x14ac:dyDescent="0.3">
      <c r="A43088" t="s">
        <v>859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</row>
    <row r="43089" spans="1:10" x14ac:dyDescent="0.3">
      <c r="A43089" t="s">
        <v>860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</row>
    <row r="43090" spans="1:10" x14ac:dyDescent="0.3">
      <c r="A43090" t="s">
        <v>860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</row>
    <row r="43091" spans="1:10" x14ac:dyDescent="0.3">
      <c r="A43091" t="s">
        <v>860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</row>
    <row r="43092" spans="1:10" x14ac:dyDescent="0.3">
      <c r="A43092" t="s">
        <v>861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</row>
    <row r="43093" spans="1:10" x14ac:dyDescent="0.3">
      <c r="A43093" t="s">
        <v>861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</row>
    <row r="43094" spans="1:10" x14ac:dyDescent="0.3">
      <c r="A43094" t="s">
        <v>863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</row>
    <row r="43095" spans="1:10" x14ac:dyDescent="0.3">
      <c r="A43095" t="s">
        <v>863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</row>
    <row r="43096" spans="1:10" x14ac:dyDescent="0.3">
      <c r="A43096" t="s">
        <v>863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</row>
    <row r="43097" spans="1:10" x14ac:dyDescent="0.3">
      <c r="A43097" t="s">
        <v>864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</row>
    <row r="43098" spans="1:10" x14ac:dyDescent="0.3">
      <c r="A43098" t="s">
        <v>864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</row>
    <row r="43099" spans="1:10" x14ac:dyDescent="0.3">
      <c r="A43099" t="s">
        <v>864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</row>
    <row r="43100" spans="1:10" x14ac:dyDescent="0.3">
      <c r="A43100" t="s">
        <v>865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</row>
    <row r="43101" spans="1:10" x14ac:dyDescent="0.3">
      <c r="A43101" t="s">
        <v>865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</row>
    <row r="43102" spans="1:10" x14ac:dyDescent="0.3">
      <c r="A43102" t="s">
        <v>865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</row>
    <row r="43103" spans="1:10" x14ac:dyDescent="0.3">
      <c r="A43103" t="s">
        <v>865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</row>
    <row r="43104" spans="1:10" x14ac:dyDescent="0.3">
      <c r="A43104" t="s">
        <v>865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</row>
    <row r="43105" spans="1:10" x14ac:dyDescent="0.3">
      <c r="A43105" t="s">
        <v>925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</row>
    <row r="43106" spans="1:10" x14ac:dyDescent="0.3">
      <c r="A43106" t="s">
        <v>925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</row>
    <row r="43107" spans="1:10" x14ac:dyDescent="0.3">
      <c r="A43107" t="s">
        <v>866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</row>
    <row r="43108" spans="1:10" x14ac:dyDescent="0.3">
      <c r="A43108" t="s">
        <v>867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</row>
    <row r="43109" spans="1:10" x14ac:dyDescent="0.3">
      <c r="A43109" t="s">
        <v>867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</row>
    <row r="43110" spans="1:10" x14ac:dyDescent="0.3">
      <c r="A43110" t="s">
        <v>867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</row>
    <row r="43111" spans="1:10" x14ac:dyDescent="0.3">
      <c r="A43111" t="s">
        <v>868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</row>
    <row r="43112" spans="1:10" x14ac:dyDescent="0.3">
      <c r="A43112" t="s">
        <v>869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</row>
    <row r="43113" spans="1:10" x14ac:dyDescent="0.3">
      <c r="A43113" t="s">
        <v>870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</row>
    <row r="43114" spans="1:10" x14ac:dyDescent="0.3">
      <c r="A43114" t="s">
        <v>871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</row>
    <row r="43115" spans="1:10" x14ac:dyDescent="0.3">
      <c r="A43115" t="s">
        <v>872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</row>
    <row r="43116" spans="1:10" x14ac:dyDescent="0.3">
      <c r="A43116" t="s">
        <v>873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</row>
    <row r="43117" spans="1:10" x14ac:dyDescent="0.3">
      <c r="A43117" t="s">
        <v>873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</row>
    <row r="43118" spans="1:10" x14ac:dyDescent="0.3">
      <c r="A43118" t="s">
        <v>875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</row>
    <row r="43119" spans="1:10" x14ac:dyDescent="0.3">
      <c r="A43119" t="s">
        <v>875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</row>
    <row r="43120" spans="1:10" x14ac:dyDescent="0.3">
      <c r="A43120" t="s">
        <v>875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</row>
    <row r="43121" spans="1:10" x14ac:dyDescent="0.3">
      <c r="A43121" t="s">
        <v>877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</row>
    <row r="43122" spans="1:10" x14ac:dyDescent="0.3">
      <c r="A43122" t="s">
        <v>877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</row>
    <row r="43123" spans="1:10" x14ac:dyDescent="0.3">
      <c r="A43123" t="s">
        <v>877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</row>
    <row r="43124" spans="1:10" x14ac:dyDescent="0.3">
      <c r="A43124" t="s">
        <v>877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</row>
    <row r="43125" spans="1:10" x14ac:dyDescent="0.3">
      <c r="A43125" t="s">
        <v>877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</row>
    <row r="43126" spans="1:10" x14ac:dyDescent="0.3">
      <c r="A43126" t="s">
        <v>877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</row>
    <row r="43127" spans="1:10" x14ac:dyDescent="0.3">
      <c r="A43127" t="s">
        <v>877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</row>
    <row r="43128" spans="1:10" x14ac:dyDescent="0.3">
      <c r="A43128" t="s">
        <v>877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</row>
    <row r="43129" spans="1:10" x14ac:dyDescent="0.3">
      <c r="A43129" t="s">
        <v>878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</row>
    <row r="43130" spans="1:10" x14ac:dyDescent="0.3">
      <c r="A43130" t="s">
        <v>878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</row>
    <row r="43131" spans="1:10" x14ac:dyDescent="0.3">
      <c r="A43131" t="s">
        <v>878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</row>
    <row r="43132" spans="1:10" x14ac:dyDescent="0.3">
      <c r="A43132" t="s">
        <v>880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</row>
    <row r="43133" spans="1:10" x14ac:dyDescent="0.3">
      <c r="A43133" t="s">
        <v>880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</row>
    <row r="43134" spans="1:10" x14ac:dyDescent="0.3">
      <c r="A43134" t="s">
        <v>881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</row>
    <row r="43135" spans="1:10" x14ac:dyDescent="0.3">
      <c r="A43135" t="s">
        <v>881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</row>
    <row r="43136" spans="1:10" x14ac:dyDescent="0.3">
      <c r="A43136" t="s">
        <v>881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</row>
    <row r="43137" spans="1:10" x14ac:dyDescent="0.3">
      <c r="A43137" t="s">
        <v>882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</row>
    <row r="43138" spans="1:10" x14ac:dyDescent="0.3">
      <c r="A43138" t="s">
        <v>882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</row>
    <row r="43139" spans="1:10" x14ac:dyDescent="0.3">
      <c r="A43139" t="s">
        <v>882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</row>
    <row r="43140" spans="1:10" x14ac:dyDescent="0.3">
      <c r="A43140" t="s">
        <v>882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</row>
    <row r="43141" spans="1:10" x14ac:dyDescent="0.3">
      <c r="A43141" t="s">
        <v>883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</row>
    <row r="43142" spans="1:10" x14ac:dyDescent="0.3">
      <c r="A43142" t="s">
        <v>883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</row>
    <row r="43143" spans="1:10" x14ac:dyDescent="0.3">
      <c r="A43143" t="s">
        <v>927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</row>
    <row r="43144" spans="1:10" x14ac:dyDescent="0.3">
      <c r="A43144" t="s">
        <v>884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</row>
    <row r="43145" spans="1:10" x14ac:dyDescent="0.3">
      <c r="A43145" t="s">
        <v>887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</row>
    <row r="43146" spans="1:10" x14ac:dyDescent="0.3">
      <c r="A43146" t="s">
        <v>887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</row>
    <row r="43147" spans="1:10" x14ac:dyDescent="0.3">
      <c r="A43147" t="s">
        <v>887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</row>
    <row r="43148" spans="1:10" x14ac:dyDescent="0.3">
      <c r="A43148" t="s">
        <v>887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</row>
    <row r="43149" spans="1:10" x14ac:dyDescent="0.3">
      <c r="A43149" t="s">
        <v>887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</row>
    <row r="43150" spans="1:10" x14ac:dyDescent="0.3">
      <c r="A43150" t="s">
        <v>887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</row>
    <row r="43151" spans="1:10" x14ac:dyDescent="0.3">
      <c r="A43151" t="s">
        <v>887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</row>
    <row r="43152" spans="1:10" x14ac:dyDescent="0.3">
      <c r="A43152" t="s">
        <v>887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</row>
    <row r="43153" spans="1:10" x14ac:dyDescent="0.3">
      <c r="A43153" t="s">
        <v>887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</row>
    <row r="43154" spans="1:10" x14ac:dyDescent="0.3">
      <c r="A43154" t="s">
        <v>888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</row>
    <row r="43155" spans="1:10" x14ac:dyDescent="0.3">
      <c r="A43155" t="s">
        <v>888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</row>
    <row r="43156" spans="1:10" x14ac:dyDescent="0.3">
      <c r="A43156" t="s">
        <v>888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</row>
    <row r="43157" spans="1:10" x14ac:dyDescent="0.3">
      <c r="A43157" t="s">
        <v>888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</row>
    <row r="43158" spans="1:10" x14ac:dyDescent="0.3">
      <c r="A43158" t="s">
        <v>888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</row>
    <row r="43159" spans="1:10" x14ac:dyDescent="0.3">
      <c r="A43159" t="s">
        <v>888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</row>
    <row r="43160" spans="1:10" x14ac:dyDescent="0.3">
      <c r="A43160" t="s">
        <v>888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</row>
    <row r="43161" spans="1:10" x14ac:dyDescent="0.3">
      <c r="A43161" t="s">
        <v>888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</row>
    <row r="43162" spans="1:10" x14ac:dyDescent="0.3">
      <c r="A43162" t="s">
        <v>889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</row>
    <row r="43163" spans="1:10" x14ac:dyDescent="0.3">
      <c r="A43163" t="s">
        <v>889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</row>
    <row r="43164" spans="1:10" x14ac:dyDescent="0.3">
      <c r="A43164" t="s">
        <v>889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</row>
    <row r="43165" spans="1:10" x14ac:dyDescent="0.3">
      <c r="A43165" t="s">
        <v>889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</row>
    <row r="43166" spans="1:10" x14ac:dyDescent="0.3">
      <c r="A43166" t="s">
        <v>889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</row>
    <row r="43167" spans="1:10" x14ac:dyDescent="0.3">
      <c r="A43167" t="s">
        <v>889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</row>
    <row r="43168" spans="1:10" x14ac:dyDescent="0.3">
      <c r="A43168" t="s">
        <v>889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</row>
    <row r="43169" spans="1:10" x14ac:dyDescent="0.3">
      <c r="A43169" t="s">
        <v>889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</row>
    <row r="43170" spans="1:10" x14ac:dyDescent="0.3">
      <c r="A43170" t="s">
        <v>889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</row>
    <row r="43171" spans="1:10" x14ac:dyDescent="0.3">
      <c r="A43171" t="s">
        <v>891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</row>
    <row r="43172" spans="1:10" x14ac:dyDescent="0.3">
      <c r="A43172" t="s">
        <v>891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</row>
    <row r="43173" spans="1:10" x14ac:dyDescent="0.3">
      <c r="A43173" t="s">
        <v>891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</row>
    <row r="43174" spans="1:10" x14ac:dyDescent="0.3">
      <c r="A43174" t="s">
        <v>892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</row>
    <row r="43175" spans="1:10" x14ac:dyDescent="0.3">
      <c r="A43175" t="s">
        <v>892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</row>
    <row r="43176" spans="1:10" x14ac:dyDescent="0.3">
      <c r="A43176" t="s">
        <v>892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</row>
    <row r="43177" spans="1:10" x14ac:dyDescent="0.3">
      <c r="A43177" t="s">
        <v>892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</row>
    <row r="43178" spans="1:10" x14ac:dyDescent="0.3">
      <c r="A43178" t="s">
        <v>892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</row>
    <row r="43179" spans="1:10" x14ac:dyDescent="0.3">
      <c r="A43179" t="s">
        <v>892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</row>
    <row r="43180" spans="1:10" x14ac:dyDescent="0.3">
      <c r="A43180" t="s">
        <v>892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</row>
    <row r="43181" spans="1:10" x14ac:dyDescent="0.3">
      <c r="A43181" t="s">
        <v>892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</row>
    <row r="43182" spans="1:10" x14ac:dyDescent="0.3">
      <c r="A43182" t="s">
        <v>892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</row>
    <row r="43183" spans="1:10" x14ac:dyDescent="0.3">
      <c r="A43183" t="s">
        <v>892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</row>
    <row r="43184" spans="1:10" x14ac:dyDescent="0.3">
      <c r="A43184" t="s">
        <v>892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</row>
    <row r="43185" spans="1:10" x14ac:dyDescent="0.3">
      <c r="A43185" t="s">
        <v>892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</row>
    <row r="43186" spans="1:10" x14ac:dyDescent="0.3">
      <c r="A43186" t="s">
        <v>893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</row>
    <row r="43187" spans="1:10" x14ac:dyDescent="0.3">
      <c r="A43187" t="s">
        <v>893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</row>
    <row r="43188" spans="1:10" x14ac:dyDescent="0.3">
      <c r="A43188" t="s">
        <v>893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</row>
    <row r="43189" spans="1:10" x14ac:dyDescent="0.3">
      <c r="A43189" t="s">
        <v>893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</row>
    <row r="43190" spans="1:10" x14ac:dyDescent="0.3">
      <c r="A43190" t="s">
        <v>893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</row>
    <row r="43191" spans="1:10" x14ac:dyDescent="0.3">
      <c r="A43191" t="s">
        <v>893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</row>
    <row r="43192" spans="1:10" x14ac:dyDescent="0.3">
      <c r="A43192" t="s">
        <v>893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</row>
    <row r="43193" spans="1:10" x14ac:dyDescent="0.3">
      <c r="A43193" t="s">
        <v>894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</row>
    <row r="43194" spans="1:10" x14ac:dyDescent="0.3">
      <c r="A43194" t="s">
        <v>894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</row>
    <row r="43195" spans="1:10" x14ac:dyDescent="0.3">
      <c r="A43195" t="s">
        <v>894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</row>
    <row r="43196" spans="1:10" x14ac:dyDescent="0.3">
      <c r="A43196" t="s">
        <v>894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</row>
    <row r="43197" spans="1:10" x14ac:dyDescent="0.3">
      <c r="A43197" t="s">
        <v>894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</row>
    <row r="43198" spans="1:10" x14ac:dyDescent="0.3">
      <c r="A43198" t="s">
        <v>894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</row>
    <row r="43199" spans="1:10" x14ac:dyDescent="0.3">
      <c r="A43199" t="s">
        <v>894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</row>
    <row r="43200" spans="1:10" x14ac:dyDescent="0.3">
      <c r="A43200" t="s">
        <v>894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</row>
    <row r="43201" spans="1:10" x14ac:dyDescent="0.3">
      <c r="A43201" t="s">
        <v>894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</row>
    <row r="43202" spans="1:10" x14ac:dyDescent="0.3">
      <c r="A43202" t="s">
        <v>894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</row>
    <row r="43203" spans="1:10" x14ac:dyDescent="0.3">
      <c r="A43203" t="s">
        <v>894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</row>
    <row r="43204" spans="1:10" x14ac:dyDescent="0.3">
      <c r="A43204" t="s">
        <v>894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</row>
    <row r="43205" spans="1:10" x14ac:dyDescent="0.3">
      <c r="A43205" t="s">
        <v>894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</row>
    <row r="43206" spans="1:10" x14ac:dyDescent="0.3">
      <c r="A43206" t="s">
        <v>894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</row>
    <row r="43207" spans="1:10" x14ac:dyDescent="0.3">
      <c r="A43207" t="s">
        <v>894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</row>
    <row r="43208" spans="1:10" x14ac:dyDescent="0.3">
      <c r="A43208" t="s">
        <v>894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</row>
    <row r="43209" spans="1:10" x14ac:dyDescent="0.3">
      <c r="A43209" t="s">
        <v>894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</row>
    <row r="43210" spans="1:10" x14ac:dyDescent="0.3">
      <c r="A43210" t="s">
        <v>894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</row>
    <row r="43211" spans="1:10" x14ac:dyDescent="0.3">
      <c r="A43211" t="s">
        <v>894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</row>
    <row r="43212" spans="1:10" x14ac:dyDescent="0.3">
      <c r="A43212" t="s">
        <v>895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</row>
    <row r="43213" spans="1:10" x14ac:dyDescent="0.3">
      <c r="A43213" t="s">
        <v>895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</row>
    <row r="43214" spans="1:10" x14ac:dyDescent="0.3">
      <c r="A43214" t="s">
        <v>895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</row>
    <row r="43215" spans="1:10" x14ac:dyDescent="0.3">
      <c r="A43215" t="s">
        <v>895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</row>
    <row r="43216" spans="1:10" x14ac:dyDescent="0.3">
      <c r="A43216" t="s">
        <v>895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</row>
    <row r="43217" spans="1:10" x14ac:dyDescent="0.3">
      <c r="A43217" t="s">
        <v>895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</row>
    <row r="43218" spans="1:10" x14ac:dyDescent="0.3">
      <c r="A43218" t="s">
        <v>896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</row>
    <row r="43219" spans="1:10" x14ac:dyDescent="0.3">
      <c r="A43219" t="s">
        <v>896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</row>
    <row r="43220" spans="1:10" x14ac:dyDescent="0.3">
      <c r="A43220" t="s">
        <v>896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</row>
    <row r="43221" spans="1:10" x14ac:dyDescent="0.3">
      <c r="A43221" t="s">
        <v>3976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</row>
    <row r="43222" spans="1:10" x14ac:dyDescent="0.3">
      <c r="A43222" t="s">
        <v>899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</row>
    <row r="43223" spans="1:10" x14ac:dyDescent="0.3">
      <c r="A43223" t="s">
        <v>899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</row>
    <row r="43224" spans="1:10" x14ac:dyDescent="0.3">
      <c r="A43224" t="s">
        <v>899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</row>
    <row r="43225" spans="1:10" x14ac:dyDescent="0.3">
      <c r="A43225" t="s">
        <v>899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</row>
    <row r="43226" spans="1:10" x14ac:dyDescent="0.3">
      <c r="A43226" t="s">
        <v>899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</row>
    <row r="43227" spans="1:10" x14ac:dyDescent="0.3">
      <c r="A43227" t="s">
        <v>899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</row>
    <row r="43228" spans="1:10" x14ac:dyDescent="0.3">
      <c r="A43228" t="s">
        <v>899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</row>
    <row r="43229" spans="1:10" x14ac:dyDescent="0.3">
      <c r="A43229" t="s">
        <v>899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</row>
    <row r="43230" spans="1:10" x14ac:dyDescent="0.3">
      <c r="A43230" t="s">
        <v>899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</row>
    <row r="43231" spans="1:10" x14ac:dyDescent="0.3">
      <c r="A43231" t="s">
        <v>901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</row>
    <row r="43232" spans="1:10" x14ac:dyDescent="0.3">
      <c r="A43232" t="s">
        <v>901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</row>
    <row r="43233" spans="1:10" x14ac:dyDescent="0.3">
      <c r="A43233" t="s">
        <v>901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</row>
    <row r="43234" spans="1:10" x14ac:dyDescent="0.3">
      <c r="A43234" t="s">
        <v>901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</row>
    <row r="43235" spans="1:10" x14ac:dyDescent="0.3">
      <c r="A43235" t="s">
        <v>901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</row>
    <row r="43236" spans="1:10" x14ac:dyDescent="0.3">
      <c r="A43236" t="s">
        <v>901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</row>
    <row r="43237" spans="1:10" x14ac:dyDescent="0.3">
      <c r="A43237" t="s">
        <v>901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</row>
    <row r="43238" spans="1:10" x14ac:dyDescent="0.3">
      <c r="A43238" t="s">
        <v>902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</row>
    <row r="43239" spans="1:10" x14ac:dyDescent="0.3">
      <c r="A43239" t="s">
        <v>902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</row>
    <row r="43240" spans="1:10" x14ac:dyDescent="0.3">
      <c r="A43240" t="s">
        <v>902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</row>
    <row r="43241" spans="1:10" x14ac:dyDescent="0.3">
      <c r="A43241" t="s">
        <v>902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</row>
    <row r="43242" spans="1:10" x14ac:dyDescent="0.3">
      <c r="A43242" t="s">
        <v>903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</row>
    <row r="43243" spans="1:10" x14ac:dyDescent="0.3">
      <c r="A43243" t="s">
        <v>903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</row>
    <row r="43244" spans="1:10" x14ac:dyDescent="0.3">
      <c r="A43244" t="s">
        <v>903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</row>
    <row r="43245" spans="1:10" x14ac:dyDescent="0.3">
      <c r="A43245" t="s">
        <v>903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</row>
    <row r="43246" spans="1:10" x14ac:dyDescent="0.3">
      <c r="A43246" t="s">
        <v>903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</row>
    <row r="43247" spans="1:10" x14ac:dyDescent="0.3">
      <c r="A43247" t="s">
        <v>903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</row>
    <row r="43248" spans="1:10" x14ac:dyDescent="0.3">
      <c r="A43248" t="s">
        <v>903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</row>
    <row r="43249" spans="1:10" x14ac:dyDescent="0.3">
      <c r="A43249" t="s">
        <v>903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</row>
    <row r="43250" spans="1:10" x14ac:dyDescent="0.3">
      <c r="A43250" t="s">
        <v>903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</row>
    <row r="43251" spans="1:10" x14ac:dyDescent="0.3">
      <c r="A43251" t="s">
        <v>903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</row>
    <row r="43252" spans="1:10" x14ac:dyDescent="0.3">
      <c r="A43252" t="s">
        <v>903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</row>
    <row r="43253" spans="1:10" x14ac:dyDescent="0.3">
      <c r="A43253" t="s">
        <v>904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</row>
    <row r="43254" spans="1:10" x14ac:dyDescent="0.3">
      <c r="A43254" t="s">
        <v>904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</row>
    <row r="43255" spans="1:10" x14ac:dyDescent="0.3">
      <c r="A43255" t="s">
        <v>904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</row>
    <row r="43256" spans="1:10" x14ac:dyDescent="0.3">
      <c r="A43256" t="s">
        <v>904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</row>
    <row r="43257" spans="1:10" x14ac:dyDescent="0.3">
      <c r="A43257" t="s">
        <v>904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</row>
    <row r="43258" spans="1:10" x14ac:dyDescent="0.3">
      <c r="A43258" t="s">
        <v>904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</row>
    <row r="43259" spans="1:10" x14ac:dyDescent="0.3">
      <c r="A43259" t="s">
        <v>905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</row>
    <row r="43260" spans="1:10" x14ac:dyDescent="0.3">
      <c r="A43260" t="s">
        <v>905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</row>
    <row r="43261" spans="1:10" x14ac:dyDescent="0.3">
      <c r="A43261" t="s">
        <v>905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</row>
    <row r="43262" spans="1:10" x14ac:dyDescent="0.3">
      <c r="A43262" t="s">
        <v>905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</row>
    <row r="43263" spans="1:10" x14ac:dyDescent="0.3">
      <c r="A43263" t="s">
        <v>905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</row>
    <row r="43264" spans="1:10" x14ac:dyDescent="0.3">
      <c r="A43264" t="s">
        <v>906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</row>
    <row r="43265" spans="1:10" x14ac:dyDescent="0.3">
      <c r="A43265" t="s">
        <v>906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</row>
    <row r="43266" spans="1:10" x14ac:dyDescent="0.3">
      <c r="A43266" t="s">
        <v>906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</row>
    <row r="43267" spans="1:10" x14ac:dyDescent="0.3">
      <c r="A43267" t="s">
        <v>906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</row>
    <row r="43268" spans="1:10" x14ac:dyDescent="0.3">
      <c r="A43268" t="s">
        <v>906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</row>
    <row r="43269" spans="1:10" x14ac:dyDescent="0.3">
      <c r="A43269" t="s">
        <v>908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</row>
    <row r="43270" spans="1:10" x14ac:dyDescent="0.3">
      <c r="A43270" t="s">
        <v>908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</row>
    <row r="43271" spans="1:10" x14ac:dyDescent="0.3">
      <c r="A43271" t="s">
        <v>908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</row>
    <row r="43272" spans="1:10" x14ac:dyDescent="0.3">
      <c r="A43272" t="s">
        <v>908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</row>
    <row r="43273" spans="1:10" x14ac:dyDescent="0.3">
      <c r="A43273" t="s">
        <v>908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</row>
    <row r="43274" spans="1:10" x14ac:dyDescent="0.3">
      <c r="A43274" t="s">
        <v>908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</row>
    <row r="43275" spans="1:10" x14ac:dyDescent="0.3">
      <c r="A43275" t="s">
        <v>909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</row>
    <row r="43276" spans="1:10" x14ac:dyDescent="0.3">
      <c r="A43276" t="s">
        <v>909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</row>
    <row r="43277" spans="1:10" x14ac:dyDescent="0.3">
      <c r="A43277" t="s">
        <v>910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</row>
    <row r="43278" spans="1:10" x14ac:dyDescent="0.3">
      <c r="A43278" t="s">
        <v>910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</row>
    <row r="43279" spans="1:10" x14ac:dyDescent="0.3">
      <c r="A43279" t="s">
        <v>910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</row>
    <row r="43280" spans="1:10" x14ac:dyDescent="0.3">
      <c r="A43280" t="s">
        <v>910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</row>
    <row r="43281" spans="1:10" x14ac:dyDescent="0.3">
      <c r="A43281" t="s">
        <v>910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</row>
    <row r="43282" spans="1:10" x14ac:dyDescent="0.3">
      <c r="A43282" t="s">
        <v>910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</row>
    <row r="43283" spans="1:10" x14ac:dyDescent="0.3">
      <c r="A43283" t="s">
        <v>910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</row>
    <row r="43284" spans="1:10" x14ac:dyDescent="0.3">
      <c r="A43284" t="s">
        <v>910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</row>
    <row r="43285" spans="1:10" x14ac:dyDescent="0.3">
      <c r="A43285" t="s">
        <v>910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</row>
    <row r="43286" spans="1:10" x14ac:dyDescent="0.3">
      <c r="A43286" t="s">
        <v>911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</row>
    <row r="43287" spans="1:10" x14ac:dyDescent="0.3">
      <c r="A43287" t="s">
        <v>911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</row>
    <row r="43288" spans="1:10" x14ac:dyDescent="0.3">
      <c r="A43288" t="s">
        <v>911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</row>
    <row r="43289" spans="1:10" x14ac:dyDescent="0.3">
      <c r="A43289" t="s">
        <v>911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</row>
    <row r="43290" spans="1:10" x14ac:dyDescent="0.3">
      <c r="A43290" t="s">
        <v>911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</row>
    <row r="43291" spans="1:10" x14ac:dyDescent="0.3">
      <c r="A43291" t="s">
        <v>911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</row>
    <row r="43292" spans="1:10" x14ac:dyDescent="0.3">
      <c r="A43292" t="s">
        <v>911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</row>
    <row r="43293" spans="1:10" x14ac:dyDescent="0.3">
      <c r="A43293" t="s">
        <v>911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</row>
    <row r="43294" spans="1:10" x14ac:dyDescent="0.3">
      <c r="A43294" t="s">
        <v>912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</row>
    <row r="43295" spans="1:10" x14ac:dyDescent="0.3">
      <c r="A43295" t="s">
        <v>912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</row>
    <row r="43296" spans="1:10" x14ac:dyDescent="0.3">
      <c r="A43296" t="s">
        <v>913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</row>
    <row r="43297" spans="1:10" x14ac:dyDescent="0.3">
      <c r="A43297" t="s">
        <v>913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</row>
    <row r="43298" spans="1:10" x14ac:dyDescent="0.3">
      <c r="A43298" t="s">
        <v>913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</row>
    <row r="43299" spans="1:10" x14ac:dyDescent="0.3">
      <c r="A43299" t="s">
        <v>913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</row>
    <row r="43300" spans="1:10" x14ac:dyDescent="0.3">
      <c r="A43300" t="s">
        <v>913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</row>
    <row r="43301" spans="1:10" x14ac:dyDescent="0.3">
      <c r="A43301" t="s">
        <v>914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</row>
    <row r="43302" spans="1:10" x14ac:dyDescent="0.3">
      <c r="A43302" t="s">
        <v>914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</row>
    <row r="43303" spans="1:10" x14ac:dyDescent="0.3">
      <c r="A43303" t="s">
        <v>914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</row>
    <row r="43304" spans="1:10" x14ac:dyDescent="0.3">
      <c r="A43304" t="s">
        <v>916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</row>
    <row r="43305" spans="1:10" x14ac:dyDescent="0.3">
      <c r="A43305" t="s">
        <v>916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</row>
    <row r="43306" spans="1:10" x14ac:dyDescent="0.3">
      <c r="A43306" t="s">
        <v>916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</row>
    <row r="43307" spans="1:10" x14ac:dyDescent="0.3">
      <c r="A43307" t="s">
        <v>916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</row>
    <row r="43308" spans="1:10" x14ac:dyDescent="0.3">
      <c r="A43308" t="s">
        <v>916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</row>
    <row r="43309" spans="1:10" x14ac:dyDescent="0.3">
      <c r="A43309" t="s">
        <v>916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</row>
    <row r="43310" spans="1:10" x14ac:dyDescent="0.3">
      <c r="A43310" t="s">
        <v>916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</row>
    <row r="43311" spans="1:10" x14ac:dyDescent="0.3">
      <c r="A43311" t="s">
        <v>916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</row>
    <row r="43312" spans="1:10" x14ac:dyDescent="0.3">
      <c r="A43312" t="s">
        <v>917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</row>
    <row r="43313" spans="1:10" x14ac:dyDescent="0.3">
      <c r="A43313" t="s">
        <v>918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</row>
    <row r="43314" spans="1:10" x14ac:dyDescent="0.3">
      <c r="A43314" t="s">
        <v>918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</row>
    <row r="43315" spans="1:10" x14ac:dyDescent="0.3">
      <c r="A43315" t="s">
        <v>918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</row>
    <row r="43316" spans="1:10" x14ac:dyDescent="0.3">
      <c r="A43316" t="s">
        <v>918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</row>
    <row r="43317" spans="1:10" x14ac:dyDescent="0.3">
      <c r="A43317" t="s">
        <v>918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</row>
    <row r="43318" spans="1:10" x14ac:dyDescent="0.3">
      <c r="A43318" t="s">
        <v>918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</row>
    <row r="43319" spans="1:10" x14ac:dyDescent="0.3">
      <c r="A43319" t="s">
        <v>918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</row>
    <row r="43320" spans="1:10" x14ac:dyDescent="0.3">
      <c r="A43320" t="s">
        <v>918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</row>
    <row r="43321" spans="1:10" x14ac:dyDescent="0.3">
      <c r="A43321" t="s">
        <v>918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</row>
    <row r="43322" spans="1:10" x14ac:dyDescent="0.3">
      <c r="A43322" t="s">
        <v>918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</row>
    <row r="43323" spans="1:10" x14ac:dyDescent="0.3">
      <c r="A43323" t="s">
        <v>919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</row>
    <row r="43324" spans="1:10" x14ac:dyDescent="0.3">
      <c r="A43324" t="s">
        <v>919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</row>
    <row r="43325" spans="1:10" x14ac:dyDescent="0.3">
      <c r="A43325" t="s">
        <v>919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</row>
    <row r="43326" spans="1:10" x14ac:dyDescent="0.3">
      <c r="A43326" t="s">
        <v>919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</row>
    <row r="43327" spans="1:10" x14ac:dyDescent="0.3">
      <c r="A43327" t="s">
        <v>920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</row>
    <row r="43328" spans="1:10" x14ac:dyDescent="0.3">
      <c r="A43328" t="s">
        <v>920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</row>
    <row r="43329" spans="1:10" x14ac:dyDescent="0.3">
      <c r="A43329" t="s">
        <v>921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</row>
    <row r="43330" spans="1:10" x14ac:dyDescent="0.3">
      <c r="A43330" t="s">
        <v>921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</row>
    <row r="43331" spans="1:10" x14ac:dyDescent="0.3">
      <c r="A43331" t="s">
        <v>3771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</row>
    <row r="43332" spans="1:10" x14ac:dyDescent="0.3">
      <c r="A43332" t="s">
        <v>3771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</row>
    <row r="43333" spans="1:10" x14ac:dyDescent="0.3">
      <c r="A43333" t="s">
        <v>928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</row>
    <row r="43334" spans="1:10" x14ac:dyDescent="0.3">
      <c r="A43334" t="s">
        <v>928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</row>
    <row r="43335" spans="1:10" x14ac:dyDescent="0.3">
      <c r="A43335" t="s">
        <v>928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</row>
    <row r="43336" spans="1:10" x14ac:dyDescent="0.3">
      <c r="A43336" t="s">
        <v>928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</row>
    <row r="43337" spans="1:10" x14ac:dyDescent="0.3">
      <c r="A43337" t="s">
        <v>928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</row>
    <row r="43338" spans="1:10" x14ac:dyDescent="0.3">
      <c r="A43338" t="s">
        <v>928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</row>
    <row r="43339" spans="1:10" x14ac:dyDescent="0.3">
      <c r="A43339" t="s">
        <v>928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</row>
    <row r="43340" spans="1:10" x14ac:dyDescent="0.3">
      <c r="A43340" t="s">
        <v>929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</row>
    <row r="43341" spans="1:10" x14ac:dyDescent="0.3">
      <c r="A43341" t="s">
        <v>930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</row>
    <row r="43342" spans="1:10" x14ac:dyDescent="0.3">
      <c r="A43342" t="s">
        <v>930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</row>
    <row r="43343" spans="1:10" x14ac:dyDescent="0.3">
      <c r="A43343" t="s">
        <v>930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</row>
    <row r="43344" spans="1:10" x14ac:dyDescent="0.3">
      <c r="A43344" t="s">
        <v>930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</row>
    <row r="43345" spans="1:10" x14ac:dyDescent="0.3">
      <c r="A43345" t="s">
        <v>930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</row>
    <row r="43346" spans="1:10" x14ac:dyDescent="0.3">
      <c r="A43346" t="s">
        <v>931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</row>
    <row r="43347" spans="1:10" x14ac:dyDescent="0.3">
      <c r="A43347" t="s">
        <v>932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</row>
    <row r="43348" spans="1:10" x14ac:dyDescent="0.3">
      <c r="A43348" t="s">
        <v>932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</row>
    <row r="43349" spans="1:10" x14ac:dyDescent="0.3">
      <c r="A43349" t="s">
        <v>932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</row>
    <row r="43350" spans="1:10" x14ac:dyDescent="0.3">
      <c r="A43350" t="s">
        <v>932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</row>
    <row r="43351" spans="1:10" x14ac:dyDescent="0.3">
      <c r="A43351" t="s">
        <v>932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</row>
    <row r="43352" spans="1:10" x14ac:dyDescent="0.3">
      <c r="A43352" t="s">
        <v>935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</row>
    <row r="43353" spans="1:10" x14ac:dyDescent="0.3">
      <c r="A43353" t="s">
        <v>935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</row>
    <row r="43354" spans="1:10" x14ac:dyDescent="0.3">
      <c r="A43354" t="s">
        <v>937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</row>
    <row r="43355" spans="1:10" x14ac:dyDescent="0.3">
      <c r="A43355" t="s">
        <v>937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</row>
    <row r="43356" spans="1:10" x14ac:dyDescent="0.3">
      <c r="A43356" t="s">
        <v>937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</row>
    <row r="43357" spans="1:10" x14ac:dyDescent="0.3">
      <c r="A43357" t="s">
        <v>937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</row>
    <row r="43358" spans="1:10" x14ac:dyDescent="0.3">
      <c r="A43358" t="s">
        <v>937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</row>
    <row r="43359" spans="1:10" x14ac:dyDescent="0.3">
      <c r="A43359" t="s">
        <v>937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</row>
    <row r="43360" spans="1:10" x14ac:dyDescent="0.3">
      <c r="A43360" t="s">
        <v>937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</row>
    <row r="43361" spans="1:10" x14ac:dyDescent="0.3">
      <c r="A43361" t="s">
        <v>938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</row>
    <row r="43362" spans="1:10" x14ac:dyDescent="0.3">
      <c r="A43362" t="s">
        <v>938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</row>
    <row r="43363" spans="1:10" x14ac:dyDescent="0.3">
      <c r="A43363" t="s">
        <v>938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</row>
    <row r="43364" spans="1:10" x14ac:dyDescent="0.3">
      <c r="A43364" t="s">
        <v>938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</row>
    <row r="43365" spans="1:10" x14ac:dyDescent="0.3">
      <c r="A43365" t="s">
        <v>938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</row>
    <row r="43366" spans="1:10" x14ac:dyDescent="0.3">
      <c r="A43366" t="s">
        <v>938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</row>
    <row r="43367" spans="1:10" x14ac:dyDescent="0.3">
      <c r="A43367" t="s">
        <v>938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</row>
    <row r="43368" spans="1:10" x14ac:dyDescent="0.3">
      <c r="A43368" t="s">
        <v>938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</row>
    <row r="43369" spans="1:10" x14ac:dyDescent="0.3">
      <c r="A43369" t="s">
        <v>938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</row>
    <row r="43370" spans="1:10" x14ac:dyDescent="0.3">
      <c r="A43370" t="s">
        <v>938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</row>
    <row r="43371" spans="1:10" x14ac:dyDescent="0.3">
      <c r="A43371" t="s">
        <v>938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</row>
    <row r="43372" spans="1:10" x14ac:dyDescent="0.3">
      <c r="A43372" t="s">
        <v>938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</row>
    <row r="43373" spans="1:10" x14ac:dyDescent="0.3">
      <c r="A43373" t="s">
        <v>938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</row>
    <row r="43374" spans="1:10" x14ac:dyDescent="0.3">
      <c r="A43374" t="s">
        <v>938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</row>
    <row r="43375" spans="1:10" x14ac:dyDescent="0.3">
      <c r="A43375" t="s">
        <v>414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</row>
    <row r="43376" spans="1:10" x14ac:dyDescent="0.3">
      <c r="A43376" t="s">
        <v>414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</row>
    <row r="43377" spans="1:10" x14ac:dyDescent="0.3">
      <c r="A43377" t="s">
        <v>415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</row>
    <row r="43378" spans="1:10" x14ac:dyDescent="0.3">
      <c r="A43378" t="s">
        <v>415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</row>
    <row r="43379" spans="1:10" x14ac:dyDescent="0.3">
      <c r="A43379" t="s">
        <v>415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</row>
    <row r="43380" spans="1:10" x14ac:dyDescent="0.3">
      <c r="A43380" t="s">
        <v>404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</row>
    <row r="43381" spans="1:10" x14ac:dyDescent="0.3">
      <c r="A43381" t="s">
        <v>3977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</row>
    <row r="43382" spans="1:10" x14ac:dyDescent="0.3">
      <c r="A43382" t="s">
        <v>373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</row>
    <row r="43383" spans="1:10" x14ac:dyDescent="0.3">
      <c r="A43383" t="s">
        <v>373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</row>
    <row r="43384" spans="1:10" x14ac:dyDescent="0.3">
      <c r="A43384" t="s">
        <v>373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</row>
    <row r="43385" spans="1:10" x14ac:dyDescent="0.3">
      <c r="A43385" t="s">
        <v>373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</row>
    <row r="43386" spans="1:10" x14ac:dyDescent="0.3">
      <c r="A43386" t="s">
        <v>417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</row>
    <row r="43387" spans="1:10" x14ac:dyDescent="0.3">
      <c r="A43387" t="s">
        <v>385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</row>
    <row r="43388" spans="1:10" x14ac:dyDescent="0.3">
      <c r="A43388" t="s">
        <v>385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</row>
    <row r="43389" spans="1:10" x14ac:dyDescent="0.3">
      <c r="A43389" t="s">
        <v>421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</row>
    <row r="43390" spans="1:10" x14ac:dyDescent="0.3">
      <c r="A43390" t="s">
        <v>424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</row>
    <row r="43391" spans="1:10" x14ac:dyDescent="0.3">
      <c r="A43391" t="s">
        <v>424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</row>
    <row r="43392" spans="1:10" x14ac:dyDescent="0.3">
      <c r="A43392" t="s">
        <v>405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</row>
    <row r="43393" spans="1:10" x14ac:dyDescent="0.3">
      <c r="A43393" t="s">
        <v>405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</row>
    <row r="43394" spans="1:10" x14ac:dyDescent="0.3">
      <c r="A43394" t="s">
        <v>405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</row>
    <row r="43395" spans="1:10" x14ac:dyDescent="0.3">
      <c r="A43395" t="s">
        <v>426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</row>
    <row r="43396" spans="1:10" x14ac:dyDescent="0.3">
      <c r="A43396" t="s">
        <v>426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</row>
    <row r="43397" spans="1:10" x14ac:dyDescent="0.3">
      <c r="A43397" t="s">
        <v>426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</row>
    <row r="43398" spans="1:10" x14ac:dyDescent="0.3">
      <c r="A43398" t="s">
        <v>426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</row>
    <row r="43399" spans="1:10" x14ac:dyDescent="0.3">
      <c r="A43399" t="s">
        <v>374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</row>
    <row r="43400" spans="1:10" x14ac:dyDescent="0.3">
      <c r="A43400" t="s">
        <v>428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</row>
    <row r="43401" spans="1:10" x14ac:dyDescent="0.3">
      <c r="A43401" t="s">
        <v>428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</row>
    <row r="43402" spans="1:10" x14ac:dyDescent="0.3">
      <c r="A43402" t="s">
        <v>428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</row>
    <row r="43403" spans="1:10" x14ac:dyDescent="0.3">
      <c r="A43403" t="s">
        <v>428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</row>
    <row r="43404" spans="1:10" x14ac:dyDescent="0.3">
      <c r="A43404" t="s">
        <v>430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</row>
    <row r="43405" spans="1:10" x14ac:dyDescent="0.3">
      <c r="A43405" t="s">
        <v>430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</row>
    <row r="43406" spans="1:10" x14ac:dyDescent="0.3">
      <c r="A43406" t="s">
        <v>430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</row>
    <row r="43407" spans="1:10" x14ac:dyDescent="0.3">
      <c r="A43407" t="s">
        <v>430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</row>
    <row r="43408" spans="1:10" x14ac:dyDescent="0.3">
      <c r="A43408" t="s">
        <v>386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</row>
    <row r="43409" spans="1:10" x14ac:dyDescent="0.3">
      <c r="A43409" t="s">
        <v>432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</row>
    <row r="43410" spans="1:10" x14ac:dyDescent="0.3">
      <c r="A43410" t="s">
        <v>432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</row>
    <row r="43411" spans="1:10" x14ac:dyDescent="0.3">
      <c r="A43411" t="s">
        <v>432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</row>
    <row r="43412" spans="1:10" x14ac:dyDescent="0.3">
      <c r="A43412" t="s">
        <v>432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</row>
    <row r="43413" spans="1:10" x14ac:dyDescent="0.3">
      <c r="A43413" t="s">
        <v>406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</row>
    <row r="43414" spans="1:10" x14ac:dyDescent="0.3">
      <c r="A43414" t="s">
        <v>406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</row>
    <row r="43415" spans="1:10" x14ac:dyDescent="0.3">
      <c r="A43415" t="s">
        <v>406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</row>
    <row r="43416" spans="1:10" x14ac:dyDescent="0.3">
      <c r="A43416" t="s">
        <v>375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</row>
    <row r="43417" spans="1:10" x14ac:dyDescent="0.3">
      <c r="A43417" t="s">
        <v>375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</row>
    <row r="43418" spans="1:10" x14ac:dyDescent="0.3">
      <c r="A43418" t="s">
        <v>375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</row>
    <row r="43419" spans="1:10" x14ac:dyDescent="0.3">
      <c r="A43419" t="s">
        <v>3854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</row>
    <row r="43420" spans="1:10" x14ac:dyDescent="0.3">
      <c r="A43420" t="s">
        <v>3854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</row>
    <row r="43421" spans="1:10" x14ac:dyDescent="0.3">
      <c r="A43421" t="s">
        <v>444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</row>
    <row r="43422" spans="1:10" x14ac:dyDescent="0.3">
      <c r="A43422" t="s">
        <v>3857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</row>
    <row r="43423" spans="1:10" x14ac:dyDescent="0.3">
      <c r="A43423" t="s">
        <v>407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</row>
    <row r="43424" spans="1:10" x14ac:dyDescent="0.3">
      <c r="A43424" t="s">
        <v>446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</row>
    <row r="43425" spans="1:10" x14ac:dyDescent="0.3">
      <c r="A43425" t="s">
        <v>376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</row>
    <row r="43426" spans="1:10" x14ac:dyDescent="0.3">
      <c r="A43426" t="s">
        <v>376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</row>
    <row r="43427" spans="1:10" x14ac:dyDescent="0.3">
      <c r="A43427" t="s">
        <v>450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</row>
    <row r="43428" spans="1:10" x14ac:dyDescent="0.3">
      <c r="A43428" t="s">
        <v>450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</row>
    <row r="43429" spans="1:10" x14ac:dyDescent="0.3">
      <c r="A43429" t="s">
        <v>450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</row>
    <row r="43430" spans="1:10" x14ac:dyDescent="0.3">
      <c r="A43430" t="s">
        <v>450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</row>
    <row r="43431" spans="1:10" x14ac:dyDescent="0.3">
      <c r="A43431" t="s">
        <v>451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</row>
    <row r="43432" spans="1:10" x14ac:dyDescent="0.3">
      <c r="A43432" t="s">
        <v>451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</row>
    <row r="43433" spans="1:10" x14ac:dyDescent="0.3">
      <c r="A43433" t="s">
        <v>452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</row>
    <row r="43434" spans="1:10" x14ac:dyDescent="0.3">
      <c r="A43434" t="s">
        <v>388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</row>
    <row r="43435" spans="1:10" x14ac:dyDescent="0.3">
      <c r="A43435" t="s">
        <v>388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</row>
    <row r="43436" spans="1:10" x14ac:dyDescent="0.3">
      <c r="A43436" t="s">
        <v>388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</row>
    <row r="43437" spans="1:10" x14ac:dyDescent="0.3">
      <c r="A43437" t="s">
        <v>388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</row>
    <row r="43438" spans="1:10" x14ac:dyDescent="0.3">
      <c r="A43438" t="s">
        <v>453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</row>
    <row r="43439" spans="1:10" x14ac:dyDescent="0.3">
      <c r="A43439" t="s">
        <v>453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</row>
    <row r="43440" spans="1:10" x14ac:dyDescent="0.3">
      <c r="A43440" t="s">
        <v>453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</row>
    <row r="43441" spans="1:10" x14ac:dyDescent="0.3">
      <c r="A43441" t="s">
        <v>454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</row>
    <row r="43442" spans="1:10" x14ac:dyDescent="0.3">
      <c r="A43442" t="s">
        <v>454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</row>
    <row r="43443" spans="1:10" x14ac:dyDescent="0.3">
      <c r="A43443" t="s">
        <v>396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</row>
    <row r="43444" spans="1:10" x14ac:dyDescent="0.3">
      <c r="A43444" t="s">
        <v>396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</row>
    <row r="43445" spans="1:10" x14ac:dyDescent="0.3">
      <c r="A43445" t="s">
        <v>396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</row>
    <row r="43446" spans="1:10" x14ac:dyDescent="0.3">
      <c r="A43446" t="s">
        <v>396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</row>
    <row r="43447" spans="1:10" x14ac:dyDescent="0.3">
      <c r="A43447" t="s">
        <v>396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</row>
    <row r="43448" spans="1:10" x14ac:dyDescent="0.3">
      <c r="A43448" t="s">
        <v>396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</row>
    <row r="43449" spans="1:10" x14ac:dyDescent="0.3">
      <c r="A43449" t="s">
        <v>396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</row>
    <row r="43450" spans="1:10" x14ac:dyDescent="0.3">
      <c r="A43450" t="s">
        <v>396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</row>
    <row r="43451" spans="1:10" x14ac:dyDescent="0.3">
      <c r="A43451" t="s">
        <v>396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</row>
    <row r="43452" spans="1:10" x14ac:dyDescent="0.3">
      <c r="A43452" t="s">
        <v>396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</row>
    <row r="43453" spans="1:10" x14ac:dyDescent="0.3">
      <c r="A43453" t="s">
        <v>396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</row>
    <row r="43454" spans="1:10" x14ac:dyDescent="0.3">
      <c r="A43454" t="s">
        <v>396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</row>
    <row r="43455" spans="1:10" x14ac:dyDescent="0.3">
      <c r="A43455" t="s">
        <v>456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</row>
    <row r="43456" spans="1:10" x14ac:dyDescent="0.3">
      <c r="A43456" t="s">
        <v>456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</row>
    <row r="43457" spans="1:10" x14ac:dyDescent="0.3">
      <c r="A43457" t="s">
        <v>456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</row>
    <row r="43458" spans="1:10" x14ac:dyDescent="0.3">
      <c r="A43458" t="s">
        <v>458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</row>
    <row r="43459" spans="1:10" x14ac:dyDescent="0.3">
      <c r="A43459" t="s">
        <v>458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</row>
    <row r="43460" spans="1:10" x14ac:dyDescent="0.3">
      <c r="A43460" t="s">
        <v>458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</row>
    <row r="43461" spans="1:10" x14ac:dyDescent="0.3">
      <c r="A43461" t="s">
        <v>458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</row>
    <row r="43462" spans="1:10" x14ac:dyDescent="0.3">
      <c r="A43462" t="s">
        <v>458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</row>
    <row r="43463" spans="1:10" x14ac:dyDescent="0.3">
      <c r="A43463" t="s">
        <v>458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</row>
    <row r="43464" spans="1:10" x14ac:dyDescent="0.3">
      <c r="A43464" t="s">
        <v>458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</row>
    <row r="43465" spans="1:10" x14ac:dyDescent="0.3">
      <c r="A43465" t="s">
        <v>408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</row>
    <row r="43466" spans="1:10" x14ac:dyDescent="0.3">
      <c r="A43466" t="s">
        <v>408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</row>
    <row r="43467" spans="1:10" x14ac:dyDescent="0.3">
      <c r="A43467" t="s">
        <v>459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</row>
    <row r="43468" spans="1:10" x14ac:dyDescent="0.3">
      <c r="A43468" t="s">
        <v>459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</row>
    <row r="43469" spans="1:10" x14ac:dyDescent="0.3">
      <c r="A43469" t="s">
        <v>459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</row>
    <row r="43470" spans="1:10" x14ac:dyDescent="0.3">
      <c r="A43470" t="s">
        <v>459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</row>
    <row r="43471" spans="1:10" x14ac:dyDescent="0.3">
      <c r="A43471" t="s">
        <v>459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</row>
    <row r="43472" spans="1:10" x14ac:dyDescent="0.3">
      <c r="A43472" t="s">
        <v>459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</row>
    <row r="43473" spans="1:10" x14ac:dyDescent="0.3">
      <c r="A43473" t="s">
        <v>459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</row>
    <row r="43474" spans="1:10" x14ac:dyDescent="0.3">
      <c r="A43474" t="s">
        <v>460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</row>
    <row r="43475" spans="1:10" x14ac:dyDescent="0.3">
      <c r="A43475" t="s">
        <v>460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</row>
    <row r="43476" spans="1:10" x14ac:dyDescent="0.3">
      <c r="A43476" t="s">
        <v>460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</row>
    <row r="43477" spans="1:10" x14ac:dyDescent="0.3">
      <c r="A43477" t="s">
        <v>460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</row>
    <row r="43478" spans="1:10" x14ac:dyDescent="0.3">
      <c r="A43478" t="s">
        <v>461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</row>
    <row r="43479" spans="1:10" x14ac:dyDescent="0.3">
      <c r="A43479" t="s">
        <v>377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</row>
    <row r="43480" spans="1:10" x14ac:dyDescent="0.3">
      <c r="A43480" t="s">
        <v>377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</row>
    <row r="43481" spans="1:10" x14ac:dyDescent="0.3">
      <c r="A43481" t="s">
        <v>377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</row>
    <row r="43482" spans="1:10" x14ac:dyDescent="0.3">
      <c r="A43482" t="s">
        <v>377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</row>
    <row r="43483" spans="1:10" x14ac:dyDescent="0.3">
      <c r="A43483" t="s">
        <v>377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</row>
    <row r="43484" spans="1:10" x14ac:dyDescent="0.3">
      <c r="A43484" t="s">
        <v>377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</row>
    <row r="43485" spans="1:10" x14ac:dyDescent="0.3">
      <c r="A43485" t="s">
        <v>377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</row>
    <row r="43486" spans="1:10" x14ac:dyDescent="0.3">
      <c r="A43486" t="s">
        <v>377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</row>
    <row r="43487" spans="1:10" x14ac:dyDescent="0.3">
      <c r="A43487" t="s">
        <v>462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</row>
    <row r="43488" spans="1:10" x14ac:dyDescent="0.3">
      <c r="A43488" t="s">
        <v>463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</row>
    <row r="43489" spans="1:10" x14ac:dyDescent="0.3">
      <c r="A43489" t="s">
        <v>464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</row>
    <row r="43490" spans="1:10" x14ac:dyDescent="0.3">
      <c r="A43490" t="s">
        <v>464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</row>
    <row r="43491" spans="1:10" x14ac:dyDescent="0.3">
      <c r="A43491" t="s">
        <v>464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</row>
    <row r="43492" spans="1:10" x14ac:dyDescent="0.3">
      <c r="A43492" t="s">
        <v>464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</row>
    <row r="43493" spans="1:10" x14ac:dyDescent="0.3">
      <c r="A43493" t="s">
        <v>465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</row>
    <row r="43494" spans="1:10" x14ac:dyDescent="0.3">
      <c r="A43494" t="s">
        <v>465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</row>
    <row r="43495" spans="1:10" x14ac:dyDescent="0.3">
      <c r="A43495" t="s">
        <v>465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</row>
    <row r="43496" spans="1:10" x14ac:dyDescent="0.3">
      <c r="A43496" t="s">
        <v>465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</row>
    <row r="43497" spans="1:10" x14ac:dyDescent="0.3">
      <c r="A43497" t="s">
        <v>465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</row>
    <row r="43498" spans="1:10" x14ac:dyDescent="0.3">
      <c r="A43498" t="s">
        <v>465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</row>
    <row r="43499" spans="1:10" x14ac:dyDescent="0.3">
      <c r="A43499" t="s">
        <v>467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</row>
    <row r="43500" spans="1:10" x14ac:dyDescent="0.3">
      <c r="A43500" t="s">
        <v>467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</row>
    <row r="43501" spans="1:10" x14ac:dyDescent="0.3">
      <c r="A43501" t="s">
        <v>467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</row>
    <row r="43502" spans="1:10" x14ac:dyDescent="0.3">
      <c r="A43502" t="s">
        <v>467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</row>
    <row r="43503" spans="1:10" x14ac:dyDescent="0.3">
      <c r="A43503" t="s">
        <v>467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</row>
    <row r="43504" spans="1:10" x14ac:dyDescent="0.3">
      <c r="A43504" t="s">
        <v>467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</row>
    <row r="43505" spans="1:10" x14ac:dyDescent="0.3">
      <c r="A43505" t="s">
        <v>467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</row>
    <row r="43506" spans="1:10" x14ac:dyDescent="0.3">
      <c r="A43506" t="s">
        <v>469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</row>
    <row r="43507" spans="1:10" x14ac:dyDescent="0.3">
      <c r="A43507" t="s">
        <v>469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</row>
    <row r="43508" spans="1:10" x14ac:dyDescent="0.3">
      <c r="A43508" t="s">
        <v>469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</row>
    <row r="43509" spans="1:10" x14ac:dyDescent="0.3">
      <c r="A43509" t="s">
        <v>389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</row>
    <row r="43510" spans="1:10" x14ac:dyDescent="0.3">
      <c r="A43510" t="s">
        <v>389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</row>
    <row r="43511" spans="1:10" x14ac:dyDescent="0.3">
      <c r="A43511" t="s">
        <v>389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</row>
    <row r="43512" spans="1:10" x14ac:dyDescent="0.3">
      <c r="A43512" t="s">
        <v>389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</row>
    <row r="43513" spans="1:10" x14ac:dyDescent="0.3">
      <c r="A43513" t="s">
        <v>389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</row>
    <row r="43514" spans="1:10" x14ac:dyDescent="0.3">
      <c r="A43514" t="s">
        <v>389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</row>
    <row r="43515" spans="1:10" x14ac:dyDescent="0.3">
      <c r="A43515" t="s">
        <v>471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</row>
    <row r="43516" spans="1:10" x14ac:dyDescent="0.3">
      <c r="A43516" t="s">
        <v>3978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</row>
    <row r="43517" spans="1:10" x14ac:dyDescent="0.3">
      <c r="A43517" t="s">
        <v>472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</row>
    <row r="43518" spans="1:10" x14ac:dyDescent="0.3">
      <c r="A43518" t="s">
        <v>472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</row>
    <row r="43519" spans="1:10" x14ac:dyDescent="0.3">
      <c r="A43519" t="s">
        <v>472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</row>
    <row r="43520" spans="1:10" x14ac:dyDescent="0.3">
      <c r="A43520" t="s">
        <v>472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</row>
    <row r="43521" spans="1:10" x14ac:dyDescent="0.3">
      <c r="A43521" t="s">
        <v>472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</row>
    <row r="43522" spans="1:10" x14ac:dyDescent="0.3">
      <c r="A43522" t="s">
        <v>472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</row>
    <row r="43523" spans="1:10" x14ac:dyDescent="0.3">
      <c r="A43523" t="s">
        <v>472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</row>
    <row r="43524" spans="1:10" x14ac:dyDescent="0.3">
      <c r="A43524" t="s">
        <v>473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</row>
    <row r="43525" spans="1:10" x14ac:dyDescent="0.3">
      <c r="A43525" t="s">
        <v>473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</row>
    <row r="43526" spans="1:10" x14ac:dyDescent="0.3">
      <c r="A43526" t="s">
        <v>473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</row>
    <row r="43527" spans="1:10" x14ac:dyDescent="0.3">
      <c r="A43527" t="s">
        <v>397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</row>
    <row r="43528" spans="1:10" x14ac:dyDescent="0.3">
      <c r="A43528" t="s">
        <v>397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</row>
    <row r="43529" spans="1:10" x14ac:dyDescent="0.3">
      <c r="A43529" t="s">
        <v>397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</row>
    <row r="43530" spans="1:10" x14ac:dyDescent="0.3">
      <c r="A43530" t="s">
        <v>397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</row>
    <row r="43531" spans="1:10" x14ac:dyDescent="0.3">
      <c r="A43531" t="s">
        <v>397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</row>
    <row r="43532" spans="1:10" x14ac:dyDescent="0.3">
      <c r="A43532" t="s">
        <v>397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</row>
    <row r="43533" spans="1:10" x14ac:dyDescent="0.3">
      <c r="A43533" t="s">
        <v>474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</row>
    <row r="43534" spans="1:10" x14ac:dyDescent="0.3">
      <c r="A43534" t="s">
        <v>474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</row>
    <row r="43535" spans="1:10" x14ac:dyDescent="0.3">
      <c r="A43535" t="s">
        <v>474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</row>
    <row r="43536" spans="1:10" x14ac:dyDescent="0.3">
      <c r="A43536" t="s">
        <v>588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</row>
    <row r="43537" spans="1:10" x14ac:dyDescent="0.3">
      <c r="A43537" t="s">
        <v>588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</row>
    <row r="43538" spans="1:10" x14ac:dyDescent="0.3">
      <c r="A43538" t="s">
        <v>475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</row>
    <row r="43539" spans="1:10" x14ac:dyDescent="0.3">
      <c r="A43539" t="s">
        <v>475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</row>
    <row r="43540" spans="1:10" x14ac:dyDescent="0.3">
      <c r="A43540" t="s">
        <v>409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</row>
    <row r="43541" spans="1:10" x14ac:dyDescent="0.3">
      <c r="A43541" t="s">
        <v>409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</row>
    <row r="43542" spans="1:10" x14ac:dyDescent="0.3">
      <c r="A43542" t="s">
        <v>409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</row>
    <row r="43543" spans="1:10" x14ac:dyDescent="0.3">
      <c r="A43543" t="s">
        <v>409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</row>
    <row r="43544" spans="1:10" x14ac:dyDescent="0.3">
      <c r="A43544" t="s">
        <v>409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</row>
    <row r="43545" spans="1:10" x14ac:dyDescent="0.3">
      <c r="A43545" t="s">
        <v>409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</row>
    <row r="43546" spans="1:10" x14ac:dyDescent="0.3">
      <c r="A43546" t="s">
        <v>409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</row>
    <row r="43547" spans="1:10" x14ac:dyDescent="0.3">
      <c r="A43547" t="s">
        <v>409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</row>
    <row r="43548" spans="1:10" x14ac:dyDescent="0.3">
      <c r="A43548" t="s">
        <v>409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</row>
    <row r="43549" spans="1:10" x14ac:dyDescent="0.3">
      <c r="A43549" t="s">
        <v>409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</row>
    <row r="43550" spans="1:10" x14ac:dyDescent="0.3">
      <c r="A43550" t="s">
        <v>476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</row>
    <row r="43551" spans="1:10" x14ac:dyDescent="0.3">
      <c r="A43551" t="s">
        <v>476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</row>
    <row r="43552" spans="1:10" x14ac:dyDescent="0.3">
      <c r="A43552" t="s">
        <v>476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</row>
    <row r="43553" spans="1:10" x14ac:dyDescent="0.3">
      <c r="A43553" t="s">
        <v>476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</row>
    <row r="43554" spans="1:10" x14ac:dyDescent="0.3">
      <c r="A43554" t="s">
        <v>3904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</row>
    <row r="43555" spans="1:10" x14ac:dyDescent="0.3">
      <c r="A43555" t="s">
        <v>378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</row>
    <row r="43556" spans="1:10" x14ac:dyDescent="0.3">
      <c r="A43556" t="s">
        <v>378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</row>
    <row r="43557" spans="1:10" x14ac:dyDescent="0.3">
      <c r="A43557" t="s">
        <v>378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</row>
    <row r="43558" spans="1:10" x14ac:dyDescent="0.3">
      <c r="A43558" t="s">
        <v>378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</row>
    <row r="43559" spans="1:10" x14ac:dyDescent="0.3">
      <c r="A43559" t="s">
        <v>479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</row>
    <row r="43560" spans="1:10" x14ac:dyDescent="0.3">
      <c r="A43560" t="s">
        <v>480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</row>
    <row r="43561" spans="1:10" x14ac:dyDescent="0.3">
      <c r="A43561" t="s">
        <v>480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</row>
    <row r="43562" spans="1:10" x14ac:dyDescent="0.3">
      <c r="A43562" t="s">
        <v>480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</row>
    <row r="43563" spans="1:10" x14ac:dyDescent="0.3">
      <c r="A43563" t="s">
        <v>480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</row>
    <row r="43564" spans="1:10" x14ac:dyDescent="0.3">
      <c r="A43564" t="s">
        <v>480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</row>
    <row r="43565" spans="1:10" x14ac:dyDescent="0.3">
      <c r="A43565" t="s">
        <v>480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</row>
    <row r="43566" spans="1:10" x14ac:dyDescent="0.3">
      <c r="A43566" t="s">
        <v>480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</row>
    <row r="43567" spans="1:10" x14ac:dyDescent="0.3">
      <c r="A43567" t="s">
        <v>480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</row>
    <row r="43568" spans="1:10" x14ac:dyDescent="0.3">
      <c r="A43568" t="s">
        <v>480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</row>
    <row r="43569" spans="1:10" x14ac:dyDescent="0.3">
      <c r="A43569" t="s">
        <v>3905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</row>
    <row r="43570" spans="1:10" x14ac:dyDescent="0.3">
      <c r="A43570" t="s">
        <v>481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</row>
    <row r="43571" spans="1:10" x14ac:dyDescent="0.3">
      <c r="A43571" t="s">
        <v>481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</row>
    <row r="43572" spans="1:10" x14ac:dyDescent="0.3">
      <c r="A43572" t="s">
        <v>481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</row>
    <row r="43573" spans="1:10" x14ac:dyDescent="0.3">
      <c r="A43573" t="s">
        <v>481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</row>
    <row r="43574" spans="1:10" x14ac:dyDescent="0.3">
      <c r="A43574" t="s">
        <v>481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</row>
    <row r="43575" spans="1:10" x14ac:dyDescent="0.3">
      <c r="A43575" t="s">
        <v>481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</row>
    <row r="43576" spans="1:10" x14ac:dyDescent="0.3">
      <c r="A43576" t="s">
        <v>484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</row>
    <row r="43577" spans="1:10" x14ac:dyDescent="0.3">
      <c r="A43577" t="s">
        <v>484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</row>
    <row r="43578" spans="1:10" x14ac:dyDescent="0.3">
      <c r="A43578" t="s">
        <v>484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</row>
    <row r="43579" spans="1:10" x14ac:dyDescent="0.3">
      <c r="A43579" t="s">
        <v>484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</row>
    <row r="43580" spans="1:10" x14ac:dyDescent="0.3">
      <c r="A43580" t="s">
        <v>484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</row>
    <row r="43581" spans="1:10" x14ac:dyDescent="0.3">
      <c r="A43581" t="s">
        <v>484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</row>
    <row r="43582" spans="1:10" x14ac:dyDescent="0.3">
      <c r="A43582" t="s">
        <v>390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</row>
    <row r="43583" spans="1:10" x14ac:dyDescent="0.3">
      <c r="A43583" t="s">
        <v>390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</row>
    <row r="43584" spans="1:10" x14ac:dyDescent="0.3">
      <c r="A43584" t="s">
        <v>487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</row>
    <row r="43585" spans="1:10" x14ac:dyDescent="0.3">
      <c r="A43585" t="s">
        <v>487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</row>
    <row r="43586" spans="1:10" x14ac:dyDescent="0.3">
      <c r="A43586" t="s">
        <v>487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</row>
    <row r="43587" spans="1:10" x14ac:dyDescent="0.3">
      <c r="A43587" t="s">
        <v>488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</row>
    <row r="43588" spans="1:10" x14ac:dyDescent="0.3">
      <c r="A43588" t="s">
        <v>488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</row>
    <row r="43589" spans="1:10" x14ac:dyDescent="0.3">
      <c r="A43589" t="s">
        <v>488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</row>
    <row r="43590" spans="1:10" x14ac:dyDescent="0.3">
      <c r="A43590" t="s">
        <v>488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</row>
    <row r="43591" spans="1:10" x14ac:dyDescent="0.3">
      <c r="A43591" t="s">
        <v>398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</row>
    <row r="43592" spans="1:10" x14ac:dyDescent="0.3">
      <c r="A43592" t="s">
        <v>398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</row>
    <row r="43593" spans="1:10" x14ac:dyDescent="0.3">
      <c r="A43593" t="s">
        <v>398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</row>
    <row r="43594" spans="1:10" x14ac:dyDescent="0.3">
      <c r="A43594" t="s">
        <v>398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</row>
    <row r="43595" spans="1:10" x14ac:dyDescent="0.3">
      <c r="A43595" t="s">
        <v>398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</row>
    <row r="43596" spans="1:10" x14ac:dyDescent="0.3">
      <c r="A43596" t="s">
        <v>410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</row>
    <row r="43597" spans="1:10" x14ac:dyDescent="0.3">
      <c r="A43597" t="s">
        <v>410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</row>
    <row r="43598" spans="1:10" x14ac:dyDescent="0.3">
      <c r="A43598" t="s">
        <v>410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</row>
    <row r="43599" spans="1:10" x14ac:dyDescent="0.3">
      <c r="A43599" t="s">
        <v>410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</row>
    <row r="43600" spans="1:10" x14ac:dyDescent="0.3">
      <c r="A43600" t="s">
        <v>410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</row>
    <row r="43601" spans="1:10" x14ac:dyDescent="0.3">
      <c r="A43601" t="s">
        <v>410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</row>
    <row r="43602" spans="1:10" x14ac:dyDescent="0.3">
      <c r="A43602" t="s">
        <v>410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</row>
    <row r="43603" spans="1:10" x14ac:dyDescent="0.3">
      <c r="A43603" t="s">
        <v>3907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</row>
    <row r="43604" spans="1:10" x14ac:dyDescent="0.3">
      <c r="A43604" t="s">
        <v>590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</row>
    <row r="43605" spans="1:10" x14ac:dyDescent="0.3">
      <c r="A43605" t="s">
        <v>590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</row>
    <row r="43606" spans="1:10" x14ac:dyDescent="0.3">
      <c r="A43606" t="s">
        <v>590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</row>
    <row r="43607" spans="1:10" x14ac:dyDescent="0.3">
      <c r="A43607" t="s">
        <v>491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</row>
    <row r="43608" spans="1:10" x14ac:dyDescent="0.3">
      <c r="A43608" t="s">
        <v>491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</row>
    <row r="43609" spans="1:10" x14ac:dyDescent="0.3">
      <c r="A43609" t="s">
        <v>491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</row>
    <row r="43610" spans="1:10" x14ac:dyDescent="0.3">
      <c r="A43610" t="s">
        <v>492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</row>
    <row r="43611" spans="1:10" x14ac:dyDescent="0.3">
      <c r="A43611" t="s">
        <v>492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</row>
    <row r="43612" spans="1:10" x14ac:dyDescent="0.3">
      <c r="A43612" t="s">
        <v>492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</row>
    <row r="43613" spans="1:10" x14ac:dyDescent="0.3">
      <c r="A43613" t="s">
        <v>492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</row>
    <row r="43614" spans="1:10" x14ac:dyDescent="0.3">
      <c r="A43614" t="s">
        <v>591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</row>
    <row r="43615" spans="1:10" x14ac:dyDescent="0.3">
      <c r="A43615" t="s">
        <v>379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</row>
    <row r="43616" spans="1:10" x14ac:dyDescent="0.3">
      <c r="A43616" t="s">
        <v>493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</row>
    <row r="43617" spans="1:10" x14ac:dyDescent="0.3">
      <c r="A43617" t="s">
        <v>493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</row>
    <row r="43618" spans="1:10" x14ac:dyDescent="0.3">
      <c r="A43618" t="s">
        <v>493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</row>
    <row r="43619" spans="1:10" x14ac:dyDescent="0.3">
      <c r="A43619" t="s">
        <v>494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</row>
    <row r="43620" spans="1:10" x14ac:dyDescent="0.3">
      <c r="A43620" t="s">
        <v>494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</row>
    <row r="43621" spans="1:10" x14ac:dyDescent="0.3">
      <c r="A43621" t="s">
        <v>494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</row>
    <row r="43622" spans="1:10" x14ac:dyDescent="0.3">
      <c r="A43622" t="s">
        <v>494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</row>
    <row r="43623" spans="1:10" x14ac:dyDescent="0.3">
      <c r="A43623" t="s">
        <v>391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</row>
    <row r="43624" spans="1:10" x14ac:dyDescent="0.3">
      <c r="A43624" t="s">
        <v>391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</row>
    <row r="43625" spans="1:10" x14ac:dyDescent="0.3">
      <c r="A43625" t="s">
        <v>391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</row>
    <row r="43626" spans="1:10" x14ac:dyDescent="0.3">
      <c r="A43626" t="s">
        <v>497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</row>
    <row r="43627" spans="1:10" x14ac:dyDescent="0.3">
      <c r="A43627" t="s">
        <v>497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</row>
    <row r="43628" spans="1:10" x14ac:dyDescent="0.3">
      <c r="A43628" t="s">
        <v>497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</row>
    <row r="43629" spans="1:10" x14ac:dyDescent="0.3">
      <c r="A43629" t="s">
        <v>498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</row>
    <row r="43630" spans="1:10" x14ac:dyDescent="0.3">
      <c r="A43630" t="s">
        <v>595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</row>
    <row r="43631" spans="1:10" x14ac:dyDescent="0.3">
      <c r="A43631" t="s">
        <v>499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</row>
    <row r="43632" spans="1:10" x14ac:dyDescent="0.3">
      <c r="A43632" t="s">
        <v>499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</row>
    <row r="43633" spans="1:10" x14ac:dyDescent="0.3">
      <c r="A43633" t="s">
        <v>499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</row>
    <row r="43634" spans="1:10" x14ac:dyDescent="0.3">
      <c r="A43634" t="s">
        <v>499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</row>
    <row r="43635" spans="1:10" x14ac:dyDescent="0.3">
      <c r="A43635" t="s">
        <v>499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</row>
    <row r="43636" spans="1:10" x14ac:dyDescent="0.3">
      <c r="A43636" t="s">
        <v>501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</row>
    <row r="43637" spans="1:10" x14ac:dyDescent="0.3">
      <c r="A43637" t="s">
        <v>501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</row>
    <row r="43638" spans="1:10" x14ac:dyDescent="0.3">
      <c r="A43638" t="s">
        <v>501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</row>
    <row r="43639" spans="1:10" x14ac:dyDescent="0.3">
      <c r="A43639" t="s">
        <v>399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</row>
    <row r="43640" spans="1:10" x14ac:dyDescent="0.3">
      <c r="A43640" t="s">
        <v>399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</row>
    <row r="43641" spans="1:10" x14ac:dyDescent="0.3">
      <c r="A43641" t="s">
        <v>399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</row>
    <row r="43642" spans="1:10" x14ac:dyDescent="0.3">
      <c r="A43642" t="s">
        <v>399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</row>
    <row r="43643" spans="1:10" x14ac:dyDescent="0.3">
      <c r="A43643" t="s">
        <v>399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</row>
    <row r="43644" spans="1:10" x14ac:dyDescent="0.3">
      <c r="A43644" t="s">
        <v>399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</row>
    <row r="43645" spans="1:10" x14ac:dyDescent="0.3">
      <c r="A43645" t="s">
        <v>399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</row>
    <row r="43646" spans="1:10" x14ac:dyDescent="0.3">
      <c r="A43646" t="s">
        <v>399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</row>
    <row r="43647" spans="1:10" x14ac:dyDescent="0.3">
      <c r="A43647" t="s">
        <v>399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</row>
    <row r="43648" spans="1:10" x14ac:dyDescent="0.3">
      <c r="A43648" t="s">
        <v>399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</row>
    <row r="43649" spans="1:10" x14ac:dyDescent="0.3">
      <c r="A43649" t="s">
        <v>503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</row>
    <row r="43650" spans="1:10" x14ac:dyDescent="0.3">
      <c r="A43650" t="s">
        <v>503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</row>
    <row r="43651" spans="1:10" x14ac:dyDescent="0.3">
      <c r="A43651" t="s">
        <v>503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</row>
    <row r="43652" spans="1:10" x14ac:dyDescent="0.3">
      <c r="A43652" t="s">
        <v>503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</row>
    <row r="43653" spans="1:10" x14ac:dyDescent="0.3">
      <c r="A43653" t="s">
        <v>503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</row>
    <row r="43654" spans="1:10" x14ac:dyDescent="0.3">
      <c r="A43654" t="s">
        <v>503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</row>
    <row r="43655" spans="1:10" x14ac:dyDescent="0.3">
      <c r="A43655" t="s">
        <v>503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</row>
    <row r="43656" spans="1:10" x14ac:dyDescent="0.3">
      <c r="A43656" t="s">
        <v>503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</row>
    <row r="43657" spans="1:10" x14ac:dyDescent="0.3">
      <c r="A43657" t="s">
        <v>411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</row>
    <row r="43658" spans="1:10" x14ac:dyDescent="0.3">
      <c r="A43658" t="s">
        <v>411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</row>
    <row r="43659" spans="1:10" x14ac:dyDescent="0.3">
      <c r="A43659" t="s">
        <v>411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</row>
    <row r="43660" spans="1:10" x14ac:dyDescent="0.3">
      <c r="A43660" t="s">
        <v>411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</row>
    <row r="43661" spans="1:10" x14ac:dyDescent="0.3">
      <c r="A43661" t="s">
        <v>411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</row>
    <row r="43662" spans="1:10" x14ac:dyDescent="0.3">
      <c r="A43662" t="s">
        <v>411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</row>
    <row r="43663" spans="1:10" x14ac:dyDescent="0.3">
      <c r="A43663" t="s">
        <v>411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</row>
    <row r="43664" spans="1:10" x14ac:dyDescent="0.3">
      <c r="A43664" t="s">
        <v>411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</row>
    <row r="43665" spans="1:10" x14ac:dyDescent="0.3">
      <c r="A43665" t="s">
        <v>411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</row>
    <row r="43666" spans="1:10" x14ac:dyDescent="0.3">
      <c r="A43666" t="s">
        <v>3908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</row>
    <row r="43667" spans="1:10" x14ac:dyDescent="0.3">
      <c r="A43667" t="s">
        <v>505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</row>
    <row r="43668" spans="1:10" x14ac:dyDescent="0.3">
      <c r="A43668" t="s">
        <v>506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</row>
    <row r="43669" spans="1:10" x14ac:dyDescent="0.3">
      <c r="A43669" t="s">
        <v>506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</row>
    <row r="43670" spans="1:10" x14ac:dyDescent="0.3">
      <c r="A43670" t="s">
        <v>506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</row>
    <row r="43671" spans="1:10" x14ac:dyDescent="0.3">
      <c r="A43671" t="s">
        <v>506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</row>
    <row r="43672" spans="1:10" x14ac:dyDescent="0.3">
      <c r="A43672" t="s">
        <v>506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</row>
    <row r="43673" spans="1:10" x14ac:dyDescent="0.3">
      <c r="A43673" t="s">
        <v>380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</row>
    <row r="43674" spans="1:10" x14ac:dyDescent="0.3">
      <c r="A43674" t="s">
        <v>380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</row>
    <row r="43675" spans="1:10" x14ac:dyDescent="0.3">
      <c r="A43675" t="s">
        <v>380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</row>
    <row r="43676" spans="1:10" x14ac:dyDescent="0.3">
      <c r="A43676" t="s">
        <v>508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</row>
    <row r="43677" spans="1:10" x14ac:dyDescent="0.3">
      <c r="A43677" t="s">
        <v>508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</row>
    <row r="43678" spans="1:10" x14ac:dyDescent="0.3">
      <c r="A43678" t="s">
        <v>508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</row>
    <row r="43679" spans="1:10" x14ac:dyDescent="0.3">
      <c r="A43679" t="s">
        <v>508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</row>
    <row r="43680" spans="1:10" x14ac:dyDescent="0.3">
      <c r="A43680" t="s">
        <v>509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</row>
    <row r="43681" spans="1:10" x14ac:dyDescent="0.3">
      <c r="A43681" t="s">
        <v>509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</row>
    <row r="43682" spans="1:10" x14ac:dyDescent="0.3">
      <c r="A43682" t="s">
        <v>509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</row>
    <row r="43683" spans="1:10" x14ac:dyDescent="0.3">
      <c r="A43683" t="s">
        <v>509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</row>
    <row r="43684" spans="1:10" x14ac:dyDescent="0.3">
      <c r="A43684" t="s">
        <v>509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</row>
    <row r="43685" spans="1:10" x14ac:dyDescent="0.3">
      <c r="A43685" t="s">
        <v>509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</row>
    <row r="43686" spans="1:10" x14ac:dyDescent="0.3">
      <c r="A43686" t="s">
        <v>509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</row>
    <row r="43687" spans="1:10" x14ac:dyDescent="0.3">
      <c r="A43687" t="s">
        <v>509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</row>
    <row r="43688" spans="1:10" x14ac:dyDescent="0.3">
      <c r="A43688" t="s">
        <v>3909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</row>
    <row r="43689" spans="1:10" x14ac:dyDescent="0.3">
      <c r="A43689" t="s">
        <v>510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</row>
    <row r="43690" spans="1:10" x14ac:dyDescent="0.3">
      <c r="A43690" t="s">
        <v>510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</row>
    <row r="43691" spans="1:10" x14ac:dyDescent="0.3">
      <c r="A43691" t="s">
        <v>510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</row>
    <row r="43692" spans="1:10" x14ac:dyDescent="0.3">
      <c r="A43692" t="s">
        <v>510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</row>
    <row r="43693" spans="1:10" x14ac:dyDescent="0.3">
      <c r="A43693" t="s">
        <v>510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</row>
    <row r="43694" spans="1:10" x14ac:dyDescent="0.3">
      <c r="A43694" t="s">
        <v>510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</row>
    <row r="43695" spans="1:10" x14ac:dyDescent="0.3">
      <c r="A43695" t="s">
        <v>510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</row>
    <row r="43696" spans="1:10" x14ac:dyDescent="0.3">
      <c r="A43696" t="s">
        <v>510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</row>
    <row r="43697" spans="1:10" x14ac:dyDescent="0.3">
      <c r="A43697" t="s">
        <v>511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</row>
    <row r="43698" spans="1:10" x14ac:dyDescent="0.3">
      <c r="A43698" t="s">
        <v>511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</row>
    <row r="43699" spans="1:10" x14ac:dyDescent="0.3">
      <c r="A43699" t="s">
        <v>511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</row>
    <row r="43700" spans="1:10" x14ac:dyDescent="0.3">
      <c r="A43700" t="s">
        <v>511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</row>
    <row r="43701" spans="1:10" x14ac:dyDescent="0.3">
      <c r="A43701" t="s">
        <v>511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</row>
    <row r="43702" spans="1:10" x14ac:dyDescent="0.3">
      <c r="A43702" t="s">
        <v>392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</row>
    <row r="43703" spans="1:10" x14ac:dyDescent="0.3">
      <c r="A43703" t="s">
        <v>392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</row>
    <row r="43704" spans="1:10" x14ac:dyDescent="0.3">
      <c r="A43704" t="s">
        <v>392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</row>
    <row r="43705" spans="1:10" x14ac:dyDescent="0.3">
      <c r="A43705" t="s">
        <v>392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</row>
    <row r="43706" spans="1:10" x14ac:dyDescent="0.3">
      <c r="A43706" t="s">
        <v>515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</row>
    <row r="43707" spans="1:10" x14ac:dyDescent="0.3">
      <c r="A43707" t="s">
        <v>515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</row>
    <row r="43708" spans="1:10" x14ac:dyDescent="0.3">
      <c r="A43708" t="s">
        <v>515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</row>
    <row r="43709" spans="1:10" x14ac:dyDescent="0.3">
      <c r="A43709" t="s">
        <v>516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</row>
    <row r="43710" spans="1:10" x14ac:dyDescent="0.3">
      <c r="A43710" t="s">
        <v>517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</row>
    <row r="43711" spans="1:10" x14ac:dyDescent="0.3">
      <c r="A43711" t="s">
        <v>517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</row>
    <row r="43712" spans="1:10" x14ac:dyDescent="0.3">
      <c r="A43712" t="s">
        <v>517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</row>
    <row r="43713" spans="1:10" x14ac:dyDescent="0.3">
      <c r="A43713" t="s">
        <v>517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</row>
    <row r="43714" spans="1:10" x14ac:dyDescent="0.3">
      <c r="A43714" t="s">
        <v>517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</row>
    <row r="43715" spans="1:10" x14ac:dyDescent="0.3">
      <c r="A43715" t="s">
        <v>400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</row>
    <row r="43716" spans="1:10" x14ac:dyDescent="0.3">
      <c r="A43716" t="s">
        <v>400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</row>
    <row r="43717" spans="1:10" x14ac:dyDescent="0.3">
      <c r="A43717" t="s">
        <v>400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</row>
    <row r="43718" spans="1:10" x14ac:dyDescent="0.3">
      <c r="A43718" t="s">
        <v>400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</row>
    <row r="43719" spans="1:10" x14ac:dyDescent="0.3">
      <c r="A43719" t="s">
        <v>400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</row>
    <row r="43720" spans="1:10" x14ac:dyDescent="0.3">
      <c r="A43720" t="s">
        <v>400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</row>
    <row r="43721" spans="1:10" x14ac:dyDescent="0.3">
      <c r="A43721" t="s">
        <v>518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</row>
    <row r="43722" spans="1:10" x14ac:dyDescent="0.3">
      <c r="A43722" t="s">
        <v>518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</row>
    <row r="43723" spans="1:10" x14ac:dyDescent="0.3">
      <c r="A43723" t="s">
        <v>518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</row>
    <row r="43724" spans="1:10" x14ac:dyDescent="0.3">
      <c r="A43724" t="s">
        <v>518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</row>
    <row r="43725" spans="1:10" x14ac:dyDescent="0.3">
      <c r="A43725" t="s">
        <v>518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</row>
    <row r="43726" spans="1:10" x14ac:dyDescent="0.3">
      <c r="A43726" t="s">
        <v>518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</row>
    <row r="43727" spans="1:10" x14ac:dyDescent="0.3">
      <c r="A43727" t="s">
        <v>518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</row>
    <row r="43728" spans="1:10" x14ac:dyDescent="0.3">
      <c r="A43728" t="s">
        <v>519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</row>
    <row r="43729" spans="1:10" x14ac:dyDescent="0.3">
      <c r="A43729" t="s">
        <v>519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</row>
    <row r="43730" spans="1:10" x14ac:dyDescent="0.3">
      <c r="A43730" t="s">
        <v>519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</row>
    <row r="43731" spans="1:10" x14ac:dyDescent="0.3">
      <c r="A43731" t="s">
        <v>521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</row>
    <row r="43732" spans="1:10" x14ac:dyDescent="0.3">
      <c r="A43732" t="s">
        <v>521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</row>
    <row r="43733" spans="1:10" x14ac:dyDescent="0.3">
      <c r="A43733" t="s">
        <v>521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</row>
    <row r="43734" spans="1:10" x14ac:dyDescent="0.3">
      <c r="A43734" t="s">
        <v>522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</row>
    <row r="43735" spans="1:10" x14ac:dyDescent="0.3">
      <c r="A43735" t="s">
        <v>523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</row>
    <row r="43736" spans="1:10" x14ac:dyDescent="0.3">
      <c r="A43736" t="s">
        <v>523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</row>
    <row r="43737" spans="1:10" x14ac:dyDescent="0.3">
      <c r="A43737" t="s">
        <v>524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</row>
    <row r="43738" spans="1:10" x14ac:dyDescent="0.3">
      <c r="A43738" t="s">
        <v>524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</row>
    <row r="43739" spans="1:10" x14ac:dyDescent="0.3">
      <c r="A43739" t="s">
        <v>524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</row>
    <row r="43740" spans="1:10" x14ac:dyDescent="0.3">
      <c r="A43740" t="s">
        <v>524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</row>
    <row r="43741" spans="1:10" x14ac:dyDescent="0.3">
      <c r="A43741" t="s">
        <v>524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</row>
    <row r="43742" spans="1:10" x14ac:dyDescent="0.3">
      <c r="A43742" t="s">
        <v>524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</row>
    <row r="43743" spans="1:10" x14ac:dyDescent="0.3">
      <c r="A43743" t="s">
        <v>525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</row>
    <row r="43744" spans="1:10" x14ac:dyDescent="0.3">
      <c r="A43744" t="s">
        <v>525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</row>
    <row r="43745" spans="1:10" x14ac:dyDescent="0.3">
      <c r="A43745" t="s">
        <v>525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</row>
    <row r="43746" spans="1:10" x14ac:dyDescent="0.3">
      <c r="A43746" t="s">
        <v>525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</row>
    <row r="43747" spans="1:10" x14ac:dyDescent="0.3">
      <c r="A43747" t="s">
        <v>526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</row>
    <row r="43748" spans="1:10" x14ac:dyDescent="0.3">
      <c r="A43748" t="s">
        <v>381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</row>
    <row r="43749" spans="1:10" x14ac:dyDescent="0.3">
      <c r="A43749" t="s">
        <v>381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</row>
    <row r="43750" spans="1:10" x14ac:dyDescent="0.3">
      <c r="A43750" t="s">
        <v>381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</row>
    <row r="43751" spans="1:10" x14ac:dyDescent="0.3">
      <c r="A43751" t="s">
        <v>381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</row>
    <row r="43752" spans="1:10" x14ac:dyDescent="0.3">
      <c r="A43752" t="s">
        <v>381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</row>
    <row r="43753" spans="1:10" x14ac:dyDescent="0.3">
      <c r="A43753" t="s">
        <v>381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</row>
    <row r="43754" spans="1:10" x14ac:dyDescent="0.3">
      <c r="A43754" t="s">
        <v>381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</row>
    <row r="43755" spans="1:10" x14ac:dyDescent="0.3">
      <c r="A43755" t="s">
        <v>529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</row>
    <row r="43756" spans="1:10" x14ac:dyDescent="0.3">
      <c r="A43756" t="s">
        <v>529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</row>
    <row r="43757" spans="1:10" x14ac:dyDescent="0.3">
      <c r="A43757" t="s">
        <v>529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</row>
    <row r="43758" spans="1:10" x14ac:dyDescent="0.3">
      <c r="A43758" t="s">
        <v>529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</row>
    <row r="43759" spans="1:10" x14ac:dyDescent="0.3">
      <c r="A43759" t="s">
        <v>529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</row>
    <row r="43760" spans="1:10" x14ac:dyDescent="0.3">
      <c r="A43760" t="s">
        <v>529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</row>
    <row r="43761" spans="1:10" x14ac:dyDescent="0.3">
      <c r="A43761" t="s">
        <v>530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</row>
    <row r="43762" spans="1:10" x14ac:dyDescent="0.3">
      <c r="A43762" t="s">
        <v>530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</row>
    <row r="43763" spans="1:10" x14ac:dyDescent="0.3">
      <c r="A43763" t="s">
        <v>530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</row>
    <row r="43764" spans="1:10" x14ac:dyDescent="0.3">
      <c r="A43764" t="s">
        <v>530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</row>
    <row r="43765" spans="1:10" x14ac:dyDescent="0.3">
      <c r="A43765" t="s">
        <v>530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</row>
    <row r="43766" spans="1:10" x14ac:dyDescent="0.3">
      <c r="A43766" t="s">
        <v>530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</row>
    <row r="43767" spans="1:10" x14ac:dyDescent="0.3">
      <c r="A43767" t="s">
        <v>530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</row>
    <row r="43768" spans="1:10" x14ac:dyDescent="0.3">
      <c r="A43768" t="s">
        <v>530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</row>
    <row r="43769" spans="1:10" x14ac:dyDescent="0.3">
      <c r="A43769" t="s">
        <v>530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</row>
    <row r="43770" spans="1:10" x14ac:dyDescent="0.3">
      <c r="A43770" t="s">
        <v>530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</row>
    <row r="43771" spans="1:10" x14ac:dyDescent="0.3">
      <c r="A43771" t="s">
        <v>531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</row>
    <row r="43772" spans="1:10" x14ac:dyDescent="0.3">
      <c r="A43772" t="s">
        <v>532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</row>
    <row r="43773" spans="1:10" x14ac:dyDescent="0.3">
      <c r="A43773" t="s">
        <v>393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</row>
    <row r="43774" spans="1:10" x14ac:dyDescent="0.3">
      <c r="A43774" t="s">
        <v>393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</row>
    <row r="43775" spans="1:10" x14ac:dyDescent="0.3">
      <c r="A43775" t="s">
        <v>393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</row>
    <row r="43776" spans="1:10" x14ac:dyDescent="0.3">
      <c r="A43776" t="s">
        <v>393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</row>
    <row r="43777" spans="1:10" x14ac:dyDescent="0.3">
      <c r="A43777" t="s">
        <v>393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</row>
    <row r="43778" spans="1:10" x14ac:dyDescent="0.3">
      <c r="A43778" t="s">
        <v>393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</row>
    <row r="43779" spans="1:10" x14ac:dyDescent="0.3">
      <c r="A43779" t="s">
        <v>393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</row>
    <row r="43780" spans="1:10" x14ac:dyDescent="0.3">
      <c r="A43780" t="s">
        <v>393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</row>
    <row r="43781" spans="1:10" x14ac:dyDescent="0.3">
      <c r="A43781" t="s">
        <v>534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</row>
    <row r="43782" spans="1:10" x14ac:dyDescent="0.3">
      <c r="A43782" t="s">
        <v>534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</row>
    <row r="43783" spans="1:10" x14ac:dyDescent="0.3">
      <c r="A43783" t="s">
        <v>535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</row>
    <row r="43784" spans="1:10" x14ac:dyDescent="0.3">
      <c r="A43784" t="s">
        <v>535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</row>
    <row r="43785" spans="1:10" x14ac:dyDescent="0.3">
      <c r="A43785" t="s">
        <v>535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</row>
    <row r="43786" spans="1:10" x14ac:dyDescent="0.3">
      <c r="A43786" t="s">
        <v>536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</row>
    <row r="43787" spans="1:10" x14ac:dyDescent="0.3">
      <c r="A43787" t="s">
        <v>536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</row>
    <row r="43788" spans="1:10" x14ac:dyDescent="0.3">
      <c r="A43788" t="s">
        <v>537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</row>
    <row r="43789" spans="1:10" x14ac:dyDescent="0.3">
      <c r="A43789" t="s">
        <v>538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</row>
    <row r="43790" spans="1:10" x14ac:dyDescent="0.3">
      <c r="A43790" t="s">
        <v>538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</row>
    <row r="43791" spans="1:10" x14ac:dyDescent="0.3">
      <c r="A43791" t="s">
        <v>538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</row>
    <row r="43792" spans="1:10" x14ac:dyDescent="0.3">
      <c r="A43792" t="s">
        <v>538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</row>
    <row r="43793" spans="1:10" x14ac:dyDescent="0.3">
      <c r="A43793" t="s">
        <v>538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</row>
    <row r="43794" spans="1:10" x14ac:dyDescent="0.3">
      <c r="A43794" t="s">
        <v>538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</row>
    <row r="43795" spans="1:10" x14ac:dyDescent="0.3">
      <c r="A43795" t="s">
        <v>538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</row>
    <row r="43796" spans="1:10" x14ac:dyDescent="0.3">
      <c r="A43796" t="s">
        <v>538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</row>
    <row r="43797" spans="1:10" x14ac:dyDescent="0.3">
      <c r="A43797" t="s">
        <v>538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</row>
    <row r="43798" spans="1:10" x14ac:dyDescent="0.3">
      <c r="A43798" t="s">
        <v>538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</row>
    <row r="43799" spans="1:10" x14ac:dyDescent="0.3">
      <c r="A43799" t="s">
        <v>538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</row>
    <row r="43800" spans="1:10" x14ac:dyDescent="0.3">
      <c r="A43800" t="s">
        <v>538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</row>
    <row r="43801" spans="1:10" x14ac:dyDescent="0.3">
      <c r="A43801" t="s">
        <v>538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</row>
    <row r="43802" spans="1:10" x14ac:dyDescent="0.3">
      <c r="A43802" t="s">
        <v>538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</row>
    <row r="43803" spans="1:10" x14ac:dyDescent="0.3">
      <c r="A43803" t="s">
        <v>401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</row>
    <row r="43804" spans="1:10" x14ac:dyDescent="0.3">
      <c r="A43804" t="s">
        <v>401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</row>
    <row r="43805" spans="1:10" x14ac:dyDescent="0.3">
      <c r="A43805" t="s">
        <v>401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</row>
    <row r="43806" spans="1:10" x14ac:dyDescent="0.3">
      <c r="A43806" t="s">
        <v>401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</row>
    <row r="43807" spans="1:10" x14ac:dyDescent="0.3">
      <c r="A43807" t="s">
        <v>401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</row>
    <row r="43808" spans="1:10" x14ac:dyDescent="0.3">
      <c r="A43808" t="s">
        <v>401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</row>
    <row r="43809" spans="1:10" x14ac:dyDescent="0.3">
      <c r="A43809" t="s">
        <v>401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</row>
    <row r="43810" spans="1:10" x14ac:dyDescent="0.3">
      <c r="A43810" t="s">
        <v>401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</row>
    <row r="43811" spans="1:10" x14ac:dyDescent="0.3">
      <c r="A43811" t="s">
        <v>401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</row>
    <row r="43812" spans="1:10" x14ac:dyDescent="0.3">
      <c r="A43812" t="s">
        <v>401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</row>
    <row r="43813" spans="1:10" x14ac:dyDescent="0.3">
      <c r="A43813" t="s">
        <v>401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</row>
    <row r="43814" spans="1:10" x14ac:dyDescent="0.3">
      <c r="A43814" t="s">
        <v>401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</row>
    <row r="43815" spans="1:10" x14ac:dyDescent="0.3">
      <c r="A43815" t="s">
        <v>540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</row>
    <row r="43816" spans="1:10" x14ac:dyDescent="0.3">
      <c r="A43816" t="s">
        <v>540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</row>
    <row r="43817" spans="1:10" x14ac:dyDescent="0.3">
      <c r="A43817" t="s">
        <v>540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</row>
    <row r="43818" spans="1:10" x14ac:dyDescent="0.3">
      <c r="A43818" t="s">
        <v>540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</row>
    <row r="43819" spans="1:10" x14ac:dyDescent="0.3">
      <c r="A43819" t="s">
        <v>541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</row>
    <row r="43820" spans="1:10" x14ac:dyDescent="0.3">
      <c r="A43820" t="s">
        <v>541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</row>
    <row r="43821" spans="1:10" x14ac:dyDescent="0.3">
      <c r="A43821" t="s">
        <v>541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</row>
    <row r="43822" spans="1:10" x14ac:dyDescent="0.3">
      <c r="A43822" t="s">
        <v>541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</row>
    <row r="43823" spans="1:10" x14ac:dyDescent="0.3">
      <c r="A43823" t="s">
        <v>544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</row>
    <row r="43824" spans="1:10" x14ac:dyDescent="0.3">
      <c r="A43824" t="s">
        <v>545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</row>
    <row r="43825" spans="1:10" x14ac:dyDescent="0.3">
      <c r="A43825" t="s">
        <v>545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</row>
    <row r="43826" spans="1:10" x14ac:dyDescent="0.3">
      <c r="A43826" t="s">
        <v>545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</row>
    <row r="43827" spans="1:10" x14ac:dyDescent="0.3">
      <c r="A43827" t="s">
        <v>546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</row>
    <row r="43828" spans="1:10" x14ac:dyDescent="0.3">
      <c r="A43828" t="s">
        <v>546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</row>
    <row r="43829" spans="1:10" x14ac:dyDescent="0.3">
      <c r="A43829" t="s">
        <v>546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</row>
    <row r="43830" spans="1:10" x14ac:dyDescent="0.3">
      <c r="A43830" t="s">
        <v>546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</row>
    <row r="43831" spans="1:10" x14ac:dyDescent="0.3">
      <c r="A43831" t="s">
        <v>547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</row>
    <row r="43832" spans="1:10" x14ac:dyDescent="0.3">
      <c r="A43832" t="s">
        <v>548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</row>
    <row r="43833" spans="1:10" x14ac:dyDescent="0.3">
      <c r="A43833" t="s">
        <v>548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</row>
    <row r="43834" spans="1:10" x14ac:dyDescent="0.3">
      <c r="A43834" t="s">
        <v>548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</row>
    <row r="43835" spans="1:10" x14ac:dyDescent="0.3">
      <c r="A43835" t="s">
        <v>550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</row>
    <row r="43836" spans="1:10" x14ac:dyDescent="0.3">
      <c r="A43836" t="s">
        <v>550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</row>
    <row r="43837" spans="1:10" x14ac:dyDescent="0.3">
      <c r="A43837" t="s">
        <v>382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</row>
    <row r="43838" spans="1:10" x14ac:dyDescent="0.3">
      <c r="A43838" t="s">
        <v>382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</row>
    <row r="43839" spans="1:10" x14ac:dyDescent="0.3">
      <c r="A43839" t="s">
        <v>552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</row>
    <row r="43840" spans="1:10" x14ac:dyDescent="0.3">
      <c r="A43840" t="s">
        <v>552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</row>
    <row r="43841" spans="1:10" x14ac:dyDescent="0.3">
      <c r="A43841" t="s">
        <v>552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</row>
    <row r="43842" spans="1:10" x14ac:dyDescent="0.3">
      <c r="A43842" t="s">
        <v>552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</row>
    <row r="43843" spans="1:10" x14ac:dyDescent="0.3">
      <c r="A43843" t="s">
        <v>552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</row>
    <row r="43844" spans="1:10" x14ac:dyDescent="0.3">
      <c r="A43844" t="s">
        <v>552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</row>
    <row r="43845" spans="1:10" x14ac:dyDescent="0.3">
      <c r="A43845" t="s">
        <v>553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</row>
    <row r="43846" spans="1:10" x14ac:dyDescent="0.3">
      <c r="A43846" t="s">
        <v>553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</row>
    <row r="43847" spans="1:10" x14ac:dyDescent="0.3">
      <c r="A43847" t="s">
        <v>553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</row>
    <row r="43848" spans="1:10" x14ac:dyDescent="0.3">
      <c r="A43848" t="s">
        <v>553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</row>
    <row r="43849" spans="1:10" x14ac:dyDescent="0.3">
      <c r="A43849" t="s">
        <v>553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</row>
    <row r="43850" spans="1:10" x14ac:dyDescent="0.3">
      <c r="A43850" t="s">
        <v>554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</row>
    <row r="43851" spans="1:10" x14ac:dyDescent="0.3">
      <c r="A43851" t="s">
        <v>555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</row>
    <row r="43852" spans="1:10" x14ac:dyDescent="0.3">
      <c r="A43852" t="s">
        <v>3879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</row>
    <row r="43853" spans="1:10" x14ac:dyDescent="0.3">
      <c r="A43853" t="s">
        <v>394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</row>
    <row r="43854" spans="1:10" x14ac:dyDescent="0.3">
      <c r="A43854" t="s">
        <v>394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</row>
    <row r="43855" spans="1:10" x14ac:dyDescent="0.3">
      <c r="A43855" t="s">
        <v>556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</row>
    <row r="43856" spans="1:10" x14ac:dyDescent="0.3">
      <c r="A43856" t="s">
        <v>3880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</row>
    <row r="43857" spans="1:10" x14ac:dyDescent="0.3">
      <c r="A43857" t="s">
        <v>558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</row>
    <row r="43858" spans="1:10" x14ac:dyDescent="0.3">
      <c r="A43858" t="s">
        <v>558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</row>
    <row r="43859" spans="1:10" x14ac:dyDescent="0.3">
      <c r="A43859" t="s">
        <v>558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</row>
    <row r="43860" spans="1:10" x14ac:dyDescent="0.3">
      <c r="A43860" t="s">
        <v>558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</row>
    <row r="43861" spans="1:10" x14ac:dyDescent="0.3">
      <c r="A43861" t="s">
        <v>559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</row>
    <row r="43862" spans="1:10" x14ac:dyDescent="0.3">
      <c r="A43862" t="s">
        <v>559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</row>
    <row r="43863" spans="1:10" x14ac:dyDescent="0.3">
      <c r="A43863" t="s">
        <v>559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</row>
    <row r="43864" spans="1:10" x14ac:dyDescent="0.3">
      <c r="A43864" t="s">
        <v>3881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</row>
    <row r="43865" spans="1:10" x14ac:dyDescent="0.3">
      <c r="A43865" t="s">
        <v>562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</row>
    <row r="43866" spans="1:10" x14ac:dyDescent="0.3">
      <c r="A43866" t="s">
        <v>562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</row>
    <row r="43867" spans="1:10" x14ac:dyDescent="0.3">
      <c r="A43867" t="s">
        <v>562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</row>
    <row r="43868" spans="1:10" x14ac:dyDescent="0.3">
      <c r="A43868" t="s">
        <v>402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</row>
    <row r="43869" spans="1:10" x14ac:dyDescent="0.3">
      <c r="A43869" t="s">
        <v>402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</row>
    <row r="43870" spans="1:10" x14ac:dyDescent="0.3">
      <c r="A43870" t="s">
        <v>402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</row>
    <row r="43871" spans="1:10" x14ac:dyDescent="0.3">
      <c r="A43871" t="s">
        <v>402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</row>
    <row r="43872" spans="1:10" x14ac:dyDescent="0.3">
      <c r="A43872" t="s">
        <v>402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</row>
    <row r="43873" spans="1:10" x14ac:dyDescent="0.3">
      <c r="A43873" t="s">
        <v>402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</row>
    <row r="43874" spans="1:10" x14ac:dyDescent="0.3">
      <c r="A43874" t="s">
        <v>402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</row>
    <row r="43875" spans="1:10" x14ac:dyDescent="0.3">
      <c r="A43875" t="s">
        <v>565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</row>
    <row r="43876" spans="1:10" x14ac:dyDescent="0.3">
      <c r="A43876" t="s">
        <v>565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</row>
    <row r="43877" spans="1:10" x14ac:dyDescent="0.3">
      <c r="A43877" t="s">
        <v>566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</row>
    <row r="43878" spans="1:10" x14ac:dyDescent="0.3">
      <c r="A43878" t="s">
        <v>567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</row>
    <row r="43879" spans="1:10" x14ac:dyDescent="0.3">
      <c r="A43879" t="s">
        <v>567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</row>
    <row r="43880" spans="1:10" x14ac:dyDescent="0.3">
      <c r="A43880" t="s">
        <v>567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</row>
    <row r="43881" spans="1:10" x14ac:dyDescent="0.3">
      <c r="A43881" t="s">
        <v>567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</row>
    <row r="43882" spans="1:10" x14ac:dyDescent="0.3">
      <c r="A43882" t="s">
        <v>567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</row>
    <row r="43883" spans="1:10" x14ac:dyDescent="0.3">
      <c r="A43883" t="s">
        <v>3910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</row>
    <row r="43884" spans="1:10" x14ac:dyDescent="0.3">
      <c r="A43884" t="s">
        <v>383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</row>
    <row r="43885" spans="1:10" x14ac:dyDescent="0.3">
      <c r="A43885" t="s">
        <v>383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</row>
    <row r="43886" spans="1:10" x14ac:dyDescent="0.3">
      <c r="A43886" t="s">
        <v>383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</row>
    <row r="43887" spans="1:10" x14ac:dyDescent="0.3">
      <c r="A43887" t="s">
        <v>570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</row>
    <row r="43888" spans="1:10" x14ac:dyDescent="0.3">
      <c r="A43888" t="s">
        <v>571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</row>
    <row r="43889" spans="1:10" x14ac:dyDescent="0.3">
      <c r="A43889" t="s">
        <v>571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</row>
    <row r="43890" spans="1:10" x14ac:dyDescent="0.3">
      <c r="A43890" t="s">
        <v>571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</row>
    <row r="43891" spans="1:10" x14ac:dyDescent="0.3">
      <c r="A43891" t="s">
        <v>571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</row>
    <row r="43892" spans="1:10" x14ac:dyDescent="0.3">
      <c r="A43892" t="s">
        <v>572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</row>
    <row r="43893" spans="1:10" x14ac:dyDescent="0.3">
      <c r="A43893" t="s">
        <v>572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</row>
    <row r="43894" spans="1:10" x14ac:dyDescent="0.3">
      <c r="A43894" t="s">
        <v>395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</row>
    <row r="43895" spans="1:10" x14ac:dyDescent="0.3">
      <c r="A43895" t="s">
        <v>395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</row>
    <row r="43896" spans="1:10" x14ac:dyDescent="0.3">
      <c r="A43896" t="s">
        <v>395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</row>
    <row r="43897" spans="1:10" x14ac:dyDescent="0.3">
      <c r="A43897" t="s">
        <v>575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</row>
    <row r="43898" spans="1:10" x14ac:dyDescent="0.3">
      <c r="A43898" t="s">
        <v>3887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</row>
    <row r="43899" spans="1:10" x14ac:dyDescent="0.3">
      <c r="A43899" t="s">
        <v>579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</row>
    <row r="43900" spans="1:10" x14ac:dyDescent="0.3">
      <c r="A43900" t="s">
        <v>579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</row>
    <row r="43901" spans="1:10" x14ac:dyDescent="0.3">
      <c r="A43901" t="s">
        <v>579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</row>
    <row r="43902" spans="1:10" x14ac:dyDescent="0.3">
      <c r="A43902" t="s">
        <v>579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</row>
    <row r="43903" spans="1:10" x14ac:dyDescent="0.3">
      <c r="A43903" t="s">
        <v>579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</row>
    <row r="43904" spans="1:10" x14ac:dyDescent="0.3">
      <c r="A43904" t="s">
        <v>403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</row>
    <row r="43905" spans="1:10" x14ac:dyDescent="0.3">
      <c r="A43905" t="s">
        <v>403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</row>
    <row r="43906" spans="1:10" x14ac:dyDescent="0.3">
      <c r="A43906" t="s">
        <v>403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</row>
    <row r="43907" spans="1:10" x14ac:dyDescent="0.3">
      <c r="A43907" t="s">
        <v>403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</row>
    <row r="43908" spans="1:10" x14ac:dyDescent="0.3">
      <c r="A43908" t="s">
        <v>403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</row>
    <row r="43909" spans="1:10" x14ac:dyDescent="0.3">
      <c r="A43909" t="s">
        <v>580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</row>
    <row r="43910" spans="1:10" x14ac:dyDescent="0.3">
      <c r="A43910" t="s">
        <v>580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</row>
    <row r="43911" spans="1:10" x14ac:dyDescent="0.3">
      <c r="A43911" t="s">
        <v>580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</row>
    <row r="43912" spans="1:10" x14ac:dyDescent="0.3">
      <c r="A43912" t="s">
        <v>580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</row>
    <row r="43913" spans="1:10" x14ac:dyDescent="0.3">
      <c r="A43913" t="s">
        <v>580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</row>
    <row r="43914" spans="1:10" x14ac:dyDescent="0.3">
      <c r="A43914" t="s">
        <v>580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</row>
    <row r="43915" spans="1:10" x14ac:dyDescent="0.3">
      <c r="A43915" t="s">
        <v>580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</row>
    <row r="43916" spans="1:10" x14ac:dyDescent="0.3">
      <c r="A43916" t="s">
        <v>581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</row>
    <row r="43917" spans="1:10" x14ac:dyDescent="0.3">
      <c r="A43917" t="s">
        <v>581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</row>
    <row r="43918" spans="1:10" x14ac:dyDescent="0.3">
      <c r="A43918" t="s">
        <v>581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</row>
    <row r="43919" spans="1:10" x14ac:dyDescent="0.3">
      <c r="A43919" t="s">
        <v>581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</row>
    <row r="43920" spans="1:10" x14ac:dyDescent="0.3">
      <c r="A43920" t="s">
        <v>582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</row>
    <row r="43921" spans="1:10" x14ac:dyDescent="0.3">
      <c r="A43921" t="s">
        <v>582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</row>
    <row r="43922" spans="1:10" x14ac:dyDescent="0.3">
      <c r="A43922" t="s">
        <v>583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</row>
    <row r="43923" spans="1:10" x14ac:dyDescent="0.3">
      <c r="A43923" t="s">
        <v>3891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</row>
    <row r="43924" spans="1:10" x14ac:dyDescent="0.3">
      <c r="A43924" t="s">
        <v>3891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</row>
    <row r="43925" spans="1:10" x14ac:dyDescent="0.3">
      <c r="A43925" t="s">
        <v>3891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</row>
    <row r="43926" spans="1:10" x14ac:dyDescent="0.3">
      <c r="A43926" t="s">
        <v>3891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</row>
    <row r="43927" spans="1:10" x14ac:dyDescent="0.3">
      <c r="A43927" t="s">
        <v>584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</row>
    <row r="43928" spans="1:10" x14ac:dyDescent="0.3">
      <c r="A43928" t="s">
        <v>584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</row>
    <row r="43929" spans="1:10" x14ac:dyDescent="0.3">
      <c r="A43929" t="s">
        <v>384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</row>
    <row r="43930" spans="1:10" x14ac:dyDescent="0.3">
      <c r="A43930" t="s">
        <v>384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</row>
    <row r="43931" spans="1:10" x14ac:dyDescent="0.3">
      <c r="A43931" t="s">
        <v>384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</row>
    <row r="43932" spans="1:10" x14ac:dyDescent="0.3">
      <c r="A43932" t="s">
        <v>384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</row>
    <row r="43933" spans="1:10" x14ac:dyDescent="0.3">
      <c r="A43933" t="s">
        <v>587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</row>
    <row r="43934" spans="1:10" x14ac:dyDescent="0.3">
      <c r="A43934" t="s">
        <v>414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</row>
    <row r="43935" spans="1:10" x14ac:dyDescent="0.3">
      <c r="A43935" t="s">
        <v>404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</row>
    <row r="43936" spans="1:10" x14ac:dyDescent="0.3">
      <c r="A43936" t="s">
        <v>404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</row>
    <row r="43937" spans="1:10" x14ac:dyDescent="0.3">
      <c r="A43937" t="s">
        <v>404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</row>
    <row r="43938" spans="1:10" x14ac:dyDescent="0.3">
      <c r="A43938" t="s">
        <v>404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</row>
    <row r="43939" spans="1:10" x14ac:dyDescent="0.3">
      <c r="A43939" t="s">
        <v>404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</row>
    <row r="43940" spans="1:10" x14ac:dyDescent="0.3">
      <c r="A43940" t="s">
        <v>404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</row>
    <row r="43941" spans="1:10" x14ac:dyDescent="0.3">
      <c r="A43941" t="s">
        <v>404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</row>
    <row r="43942" spans="1:10" x14ac:dyDescent="0.3">
      <c r="A43942" t="s">
        <v>373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</row>
    <row r="43943" spans="1:10" x14ac:dyDescent="0.3">
      <c r="A43943" t="s">
        <v>373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</row>
    <row r="43944" spans="1:10" x14ac:dyDescent="0.3">
      <c r="A43944" t="s">
        <v>416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</row>
    <row r="43945" spans="1:10" x14ac:dyDescent="0.3">
      <c r="A43945" t="s">
        <v>417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</row>
    <row r="43946" spans="1:10" x14ac:dyDescent="0.3">
      <c r="A43946" t="s">
        <v>423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</row>
    <row r="43947" spans="1:10" x14ac:dyDescent="0.3">
      <c r="A43947" t="s">
        <v>425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</row>
    <row r="43948" spans="1:10" x14ac:dyDescent="0.3">
      <c r="A43948" t="s">
        <v>405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</row>
    <row r="43949" spans="1:10" x14ac:dyDescent="0.3">
      <c r="A43949" t="s">
        <v>405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</row>
    <row r="43950" spans="1:10" x14ac:dyDescent="0.3">
      <c r="A43950" t="s">
        <v>429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</row>
    <row r="43951" spans="1:10" x14ac:dyDescent="0.3">
      <c r="A43951" t="s">
        <v>429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</row>
    <row r="43952" spans="1:10" x14ac:dyDescent="0.3">
      <c r="A43952" t="s">
        <v>429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</row>
    <row r="43953" spans="1:10" x14ac:dyDescent="0.3">
      <c r="A43953" t="s">
        <v>386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</row>
    <row r="43954" spans="1:10" x14ac:dyDescent="0.3">
      <c r="A43954" t="s">
        <v>386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</row>
    <row r="43955" spans="1:10" x14ac:dyDescent="0.3">
      <c r="A43955" t="s">
        <v>386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</row>
    <row r="43956" spans="1:10" x14ac:dyDescent="0.3">
      <c r="A43956" t="s">
        <v>432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</row>
    <row r="43957" spans="1:10" x14ac:dyDescent="0.3">
      <c r="A43957" t="s">
        <v>437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</row>
    <row r="43958" spans="1:10" x14ac:dyDescent="0.3">
      <c r="A43958" t="s">
        <v>406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</row>
    <row r="43959" spans="1:10" x14ac:dyDescent="0.3">
      <c r="A43959" t="s">
        <v>406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</row>
    <row r="43960" spans="1:10" x14ac:dyDescent="0.3">
      <c r="A43960" t="s">
        <v>375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</row>
    <row r="43961" spans="1:10" x14ac:dyDescent="0.3">
      <c r="A43961" t="s">
        <v>375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</row>
    <row r="43962" spans="1:10" x14ac:dyDescent="0.3">
      <c r="A43962" t="s">
        <v>3854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</row>
    <row r="43963" spans="1:10" x14ac:dyDescent="0.3">
      <c r="A43963" t="s">
        <v>3854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</row>
    <row r="43964" spans="1:10" x14ac:dyDescent="0.3">
      <c r="A43964" t="s">
        <v>3854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</row>
    <row r="43965" spans="1:10" x14ac:dyDescent="0.3">
      <c r="A43965" t="s">
        <v>441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</row>
    <row r="43966" spans="1:10" x14ac:dyDescent="0.3">
      <c r="A43966" t="s">
        <v>387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</row>
    <row r="43967" spans="1:10" x14ac:dyDescent="0.3">
      <c r="A43967" t="s">
        <v>407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</row>
    <row r="43968" spans="1:10" x14ac:dyDescent="0.3">
      <c r="A43968" t="s">
        <v>407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</row>
    <row r="43969" spans="1:10" x14ac:dyDescent="0.3">
      <c r="A43969" t="s">
        <v>407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</row>
    <row r="43970" spans="1:10" x14ac:dyDescent="0.3">
      <c r="A43970" t="s">
        <v>407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</row>
    <row r="43971" spans="1:10" x14ac:dyDescent="0.3">
      <c r="A43971" t="s">
        <v>407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</row>
    <row r="43972" spans="1:10" x14ac:dyDescent="0.3">
      <c r="A43972" t="s">
        <v>376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</row>
    <row r="43973" spans="1:10" x14ac:dyDescent="0.3">
      <c r="A43973" t="s">
        <v>376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</row>
    <row r="43974" spans="1:10" x14ac:dyDescent="0.3">
      <c r="A43974" t="s">
        <v>450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</row>
    <row r="43975" spans="1:10" x14ac:dyDescent="0.3">
      <c r="A43975" t="s">
        <v>450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</row>
    <row r="43976" spans="1:10" x14ac:dyDescent="0.3">
      <c r="A43976" t="s">
        <v>450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</row>
    <row r="43977" spans="1:10" x14ac:dyDescent="0.3">
      <c r="A43977" t="s">
        <v>451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</row>
    <row r="43978" spans="1:10" x14ac:dyDescent="0.3">
      <c r="A43978" t="s">
        <v>453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</row>
    <row r="43979" spans="1:10" x14ac:dyDescent="0.3">
      <c r="A43979" t="s">
        <v>453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</row>
    <row r="43980" spans="1:10" x14ac:dyDescent="0.3">
      <c r="A43980" t="s">
        <v>396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</row>
    <row r="43981" spans="1:10" x14ac:dyDescent="0.3">
      <c r="A43981" t="s">
        <v>396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</row>
    <row r="43982" spans="1:10" x14ac:dyDescent="0.3">
      <c r="A43982" t="s">
        <v>396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</row>
    <row r="43983" spans="1:10" x14ac:dyDescent="0.3">
      <c r="A43983" t="s">
        <v>457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</row>
    <row r="43984" spans="1:10" x14ac:dyDescent="0.3">
      <c r="A43984" t="s">
        <v>458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</row>
    <row r="43985" spans="1:10" x14ac:dyDescent="0.3">
      <c r="A43985" t="s">
        <v>458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</row>
    <row r="43986" spans="1:10" x14ac:dyDescent="0.3">
      <c r="A43986" t="s">
        <v>408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</row>
    <row r="43987" spans="1:10" x14ac:dyDescent="0.3">
      <c r="A43987" t="s">
        <v>408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</row>
    <row r="43988" spans="1:10" x14ac:dyDescent="0.3">
      <c r="A43988" t="s">
        <v>408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</row>
    <row r="43989" spans="1:10" x14ac:dyDescent="0.3">
      <c r="A43989" t="s">
        <v>408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</row>
    <row r="43990" spans="1:10" x14ac:dyDescent="0.3">
      <c r="A43990" t="s">
        <v>408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</row>
    <row r="43991" spans="1:10" x14ac:dyDescent="0.3">
      <c r="A43991" t="s">
        <v>408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</row>
    <row r="43992" spans="1:10" x14ac:dyDescent="0.3">
      <c r="A43992" t="s">
        <v>459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</row>
    <row r="43993" spans="1:10" x14ac:dyDescent="0.3">
      <c r="A43993" t="s">
        <v>459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</row>
    <row r="43994" spans="1:10" x14ac:dyDescent="0.3">
      <c r="A43994" t="s">
        <v>459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</row>
    <row r="43995" spans="1:10" x14ac:dyDescent="0.3">
      <c r="A43995" t="s">
        <v>459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</row>
    <row r="43996" spans="1:10" x14ac:dyDescent="0.3">
      <c r="A43996" t="s">
        <v>459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</row>
    <row r="43997" spans="1:10" x14ac:dyDescent="0.3">
      <c r="A43997" t="s">
        <v>460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</row>
    <row r="43998" spans="1:10" x14ac:dyDescent="0.3">
      <c r="A43998" t="s">
        <v>377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</row>
    <row r="43999" spans="1:10" x14ac:dyDescent="0.3">
      <c r="A43999" t="s">
        <v>377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</row>
    <row r="44000" spans="1:10" x14ac:dyDescent="0.3">
      <c r="A44000" t="s">
        <v>377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</row>
    <row r="44001" spans="1:10" x14ac:dyDescent="0.3">
      <c r="A44001" t="s">
        <v>377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</row>
    <row r="44002" spans="1:10" x14ac:dyDescent="0.3">
      <c r="A44002" t="s">
        <v>377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</row>
    <row r="44003" spans="1:10" x14ac:dyDescent="0.3">
      <c r="A44003" t="s">
        <v>462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</row>
    <row r="44004" spans="1:10" x14ac:dyDescent="0.3">
      <c r="A44004" t="s">
        <v>462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</row>
    <row r="44005" spans="1:10" x14ac:dyDescent="0.3">
      <c r="A44005" t="s">
        <v>465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</row>
    <row r="44006" spans="1:10" x14ac:dyDescent="0.3">
      <c r="A44006" t="s">
        <v>465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</row>
    <row r="44007" spans="1:10" x14ac:dyDescent="0.3">
      <c r="A44007" t="s">
        <v>466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</row>
    <row r="44008" spans="1:10" x14ac:dyDescent="0.3">
      <c r="A44008" t="s">
        <v>467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</row>
    <row r="44009" spans="1:10" x14ac:dyDescent="0.3">
      <c r="A44009" t="s">
        <v>467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</row>
    <row r="44010" spans="1:10" x14ac:dyDescent="0.3">
      <c r="A44010" t="s">
        <v>467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</row>
    <row r="44011" spans="1:10" x14ac:dyDescent="0.3">
      <c r="A44011" t="s">
        <v>467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</row>
    <row r="44012" spans="1:10" x14ac:dyDescent="0.3">
      <c r="A44012" t="s">
        <v>467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</row>
    <row r="44013" spans="1:10" x14ac:dyDescent="0.3">
      <c r="A44013" t="s">
        <v>467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</row>
    <row r="44014" spans="1:10" x14ac:dyDescent="0.3">
      <c r="A44014" t="s">
        <v>469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</row>
    <row r="44015" spans="1:10" x14ac:dyDescent="0.3">
      <c r="A44015" t="s">
        <v>469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</row>
    <row r="44016" spans="1:10" x14ac:dyDescent="0.3">
      <c r="A44016" t="s">
        <v>469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</row>
    <row r="44017" spans="1:10" x14ac:dyDescent="0.3">
      <c r="A44017" t="s">
        <v>469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</row>
    <row r="44018" spans="1:10" x14ac:dyDescent="0.3">
      <c r="A44018" t="s">
        <v>389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</row>
    <row r="44019" spans="1:10" x14ac:dyDescent="0.3">
      <c r="A44019" t="s">
        <v>389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</row>
    <row r="44020" spans="1:10" x14ac:dyDescent="0.3">
      <c r="A44020" t="s">
        <v>471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</row>
    <row r="44021" spans="1:10" x14ac:dyDescent="0.3">
      <c r="A44021" t="s">
        <v>471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</row>
    <row r="44022" spans="1:10" x14ac:dyDescent="0.3">
      <c r="A44022" t="s">
        <v>472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</row>
    <row r="44023" spans="1:10" x14ac:dyDescent="0.3">
      <c r="A44023" t="s">
        <v>472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</row>
    <row r="44024" spans="1:10" x14ac:dyDescent="0.3">
      <c r="A44024" t="s">
        <v>472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</row>
    <row r="44025" spans="1:10" x14ac:dyDescent="0.3">
      <c r="A44025" t="s">
        <v>472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</row>
    <row r="44026" spans="1:10" x14ac:dyDescent="0.3">
      <c r="A44026" t="s">
        <v>473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</row>
    <row r="44027" spans="1:10" x14ac:dyDescent="0.3">
      <c r="A44027" t="s">
        <v>473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</row>
    <row r="44028" spans="1:10" x14ac:dyDescent="0.3">
      <c r="A44028" t="s">
        <v>397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</row>
    <row r="44029" spans="1:10" x14ac:dyDescent="0.3">
      <c r="A44029" t="s">
        <v>397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</row>
    <row r="44030" spans="1:10" x14ac:dyDescent="0.3">
      <c r="A44030" t="s">
        <v>397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</row>
    <row r="44031" spans="1:10" x14ac:dyDescent="0.3">
      <c r="A44031" t="s">
        <v>397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</row>
    <row r="44032" spans="1:10" x14ac:dyDescent="0.3">
      <c r="A44032" t="s">
        <v>397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</row>
    <row r="44033" spans="1:10" x14ac:dyDescent="0.3">
      <c r="A44033" t="s">
        <v>475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</row>
    <row r="44034" spans="1:10" x14ac:dyDescent="0.3">
      <c r="A44034" t="s">
        <v>475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</row>
    <row r="44035" spans="1:10" x14ac:dyDescent="0.3">
      <c r="A44035" t="s">
        <v>409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</row>
    <row r="44036" spans="1:10" x14ac:dyDescent="0.3">
      <c r="A44036" t="s">
        <v>409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</row>
    <row r="44037" spans="1:10" x14ac:dyDescent="0.3">
      <c r="A44037" t="s">
        <v>409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</row>
    <row r="44038" spans="1:10" x14ac:dyDescent="0.3">
      <c r="A44038" t="s">
        <v>409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</row>
    <row r="44039" spans="1:10" x14ac:dyDescent="0.3">
      <c r="A44039" t="s">
        <v>476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</row>
    <row r="44040" spans="1:10" x14ac:dyDescent="0.3">
      <c r="A44040" t="s">
        <v>476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</row>
    <row r="44041" spans="1:10" x14ac:dyDescent="0.3">
      <c r="A44041" t="s">
        <v>476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</row>
    <row r="44042" spans="1:10" x14ac:dyDescent="0.3">
      <c r="A44042" t="s">
        <v>476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</row>
    <row r="44043" spans="1:10" x14ac:dyDescent="0.3">
      <c r="A44043" t="s">
        <v>378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</row>
    <row r="44044" spans="1:10" x14ac:dyDescent="0.3">
      <c r="A44044" t="s">
        <v>378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</row>
    <row r="44045" spans="1:10" x14ac:dyDescent="0.3">
      <c r="A44045" t="s">
        <v>378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</row>
    <row r="44046" spans="1:10" x14ac:dyDescent="0.3">
      <c r="A44046" t="s">
        <v>378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</row>
    <row r="44047" spans="1:10" x14ac:dyDescent="0.3">
      <c r="A44047" t="s">
        <v>378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</row>
    <row r="44048" spans="1:10" x14ac:dyDescent="0.3">
      <c r="A44048" t="s">
        <v>378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</row>
    <row r="44049" spans="1:10" x14ac:dyDescent="0.3">
      <c r="A44049" t="s">
        <v>378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</row>
    <row r="44050" spans="1:10" x14ac:dyDescent="0.3">
      <c r="A44050" t="s">
        <v>378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</row>
    <row r="44051" spans="1:10" x14ac:dyDescent="0.3">
      <c r="A44051" t="s">
        <v>479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</row>
    <row r="44052" spans="1:10" x14ac:dyDescent="0.3">
      <c r="A44052" t="s">
        <v>480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</row>
    <row r="44053" spans="1:10" x14ac:dyDescent="0.3">
      <c r="A44053" t="s">
        <v>480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</row>
    <row r="44054" spans="1:10" x14ac:dyDescent="0.3">
      <c r="A44054" t="s">
        <v>480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</row>
    <row r="44055" spans="1:10" x14ac:dyDescent="0.3">
      <c r="A44055" t="s">
        <v>3905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</row>
    <row r="44056" spans="1:10" x14ac:dyDescent="0.3">
      <c r="A44056" t="s">
        <v>481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</row>
    <row r="44057" spans="1:10" x14ac:dyDescent="0.3">
      <c r="A44057" t="s">
        <v>481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</row>
    <row r="44058" spans="1:10" x14ac:dyDescent="0.3">
      <c r="A44058" t="s">
        <v>481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</row>
    <row r="44059" spans="1:10" x14ac:dyDescent="0.3">
      <c r="A44059" t="s">
        <v>481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</row>
    <row r="44060" spans="1:10" x14ac:dyDescent="0.3">
      <c r="A44060" t="s">
        <v>484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</row>
    <row r="44061" spans="1:10" x14ac:dyDescent="0.3">
      <c r="A44061" t="s">
        <v>484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</row>
    <row r="44062" spans="1:10" x14ac:dyDescent="0.3">
      <c r="A44062" t="s">
        <v>484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</row>
    <row r="44063" spans="1:10" x14ac:dyDescent="0.3">
      <c r="A44063" t="s">
        <v>484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</row>
    <row r="44064" spans="1:10" x14ac:dyDescent="0.3">
      <c r="A44064" t="s">
        <v>484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</row>
    <row r="44065" spans="1:10" x14ac:dyDescent="0.3">
      <c r="A44065" t="s">
        <v>484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</row>
    <row r="44066" spans="1:10" x14ac:dyDescent="0.3">
      <c r="A44066" t="s">
        <v>484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</row>
    <row r="44067" spans="1:10" x14ac:dyDescent="0.3">
      <c r="A44067" t="s">
        <v>484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</row>
    <row r="44068" spans="1:10" x14ac:dyDescent="0.3">
      <c r="A44068" t="s">
        <v>484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</row>
    <row r="44069" spans="1:10" x14ac:dyDescent="0.3">
      <c r="A44069" t="s">
        <v>484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</row>
    <row r="44070" spans="1:10" x14ac:dyDescent="0.3">
      <c r="A44070" t="s">
        <v>390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</row>
    <row r="44071" spans="1:10" x14ac:dyDescent="0.3">
      <c r="A44071" t="s">
        <v>486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</row>
    <row r="44072" spans="1:10" x14ac:dyDescent="0.3">
      <c r="A44072" t="s">
        <v>486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</row>
    <row r="44073" spans="1:10" x14ac:dyDescent="0.3">
      <c r="A44073" t="s">
        <v>487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</row>
    <row r="44074" spans="1:10" x14ac:dyDescent="0.3">
      <c r="A44074" t="s">
        <v>487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</row>
    <row r="44075" spans="1:10" x14ac:dyDescent="0.3">
      <c r="A44075" t="s">
        <v>487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</row>
    <row r="44076" spans="1:10" x14ac:dyDescent="0.3">
      <c r="A44076" t="s">
        <v>488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</row>
    <row r="44077" spans="1:10" x14ac:dyDescent="0.3">
      <c r="A44077" t="s">
        <v>398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</row>
    <row r="44078" spans="1:10" x14ac:dyDescent="0.3">
      <c r="A44078" t="s">
        <v>398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</row>
    <row r="44079" spans="1:10" x14ac:dyDescent="0.3">
      <c r="A44079" t="s">
        <v>398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</row>
    <row r="44080" spans="1:10" x14ac:dyDescent="0.3">
      <c r="A44080" t="s">
        <v>398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</row>
    <row r="44081" spans="1:10" x14ac:dyDescent="0.3">
      <c r="A44081" t="s">
        <v>398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</row>
    <row r="44082" spans="1:10" x14ac:dyDescent="0.3">
      <c r="A44082" t="s">
        <v>398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</row>
    <row r="44083" spans="1:10" x14ac:dyDescent="0.3">
      <c r="A44083" t="s">
        <v>489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</row>
    <row r="44084" spans="1:10" x14ac:dyDescent="0.3">
      <c r="A44084" t="s">
        <v>410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</row>
    <row r="44085" spans="1:10" x14ac:dyDescent="0.3">
      <c r="A44085" t="s">
        <v>410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</row>
    <row r="44086" spans="1:10" x14ac:dyDescent="0.3">
      <c r="A44086" t="s">
        <v>410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</row>
    <row r="44087" spans="1:10" x14ac:dyDescent="0.3">
      <c r="A44087" t="s">
        <v>410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</row>
    <row r="44088" spans="1:10" x14ac:dyDescent="0.3">
      <c r="A44088" t="s">
        <v>410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</row>
    <row r="44089" spans="1:10" x14ac:dyDescent="0.3">
      <c r="A44089" t="s">
        <v>410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</row>
    <row r="44090" spans="1:10" x14ac:dyDescent="0.3">
      <c r="A44090" t="s">
        <v>410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</row>
    <row r="44091" spans="1:10" x14ac:dyDescent="0.3">
      <c r="A44091" t="s">
        <v>491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</row>
    <row r="44092" spans="1:10" x14ac:dyDescent="0.3">
      <c r="A44092" t="s">
        <v>491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</row>
    <row r="44093" spans="1:10" x14ac:dyDescent="0.3">
      <c r="A44093" t="s">
        <v>492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</row>
    <row r="44094" spans="1:10" x14ac:dyDescent="0.3">
      <c r="A44094" t="s">
        <v>492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</row>
    <row r="44095" spans="1:10" x14ac:dyDescent="0.3">
      <c r="A44095" t="s">
        <v>492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</row>
    <row r="44096" spans="1:10" x14ac:dyDescent="0.3">
      <c r="A44096" t="s">
        <v>379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</row>
    <row r="44097" spans="1:10" x14ac:dyDescent="0.3">
      <c r="A44097" t="s">
        <v>379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</row>
    <row r="44098" spans="1:10" x14ac:dyDescent="0.3">
      <c r="A44098" t="s">
        <v>379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</row>
    <row r="44099" spans="1:10" x14ac:dyDescent="0.3">
      <c r="A44099" t="s">
        <v>494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</row>
    <row r="44100" spans="1:10" x14ac:dyDescent="0.3">
      <c r="A44100" t="s">
        <v>494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</row>
    <row r="44101" spans="1:10" x14ac:dyDescent="0.3">
      <c r="A44101" t="s">
        <v>494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</row>
    <row r="44102" spans="1:10" x14ac:dyDescent="0.3">
      <c r="A44102" t="s">
        <v>497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</row>
    <row r="44103" spans="1:10" x14ac:dyDescent="0.3">
      <c r="A44103" t="s">
        <v>497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</row>
    <row r="44104" spans="1:10" x14ac:dyDescent="0.3">
      <c r="A44104" t="s">
        <v>497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</row>
    <row r="44105" spans="1:10" x14ac:dyDescent="0.3">
      <c r="A44105" t="s">
        <v>497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</row>
    <row r="44106" spans="1:10" x14ac:dyDescent="0.3">
      <c r="A44106" t="s">
        <v>497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</row>
    <row r="44107" spans="1:10" x14ac:dyDescent="0.3">
      <c r="A44107" t="s">
        <v>497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</row>
    <row r="44108" spans="1:10" x14ac:dyDescent="0.3">
      <c r="A44108" t="s">
        <v>499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</row>
    <row r="44109" spans="1:10" x14ac:dyDescent="0.3">
      <c r="A44109" t="s">
        <v>499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</row>
    <row r="44110" spans="1:10" x14ac:dyDescent="0.3">
      <c r="A44110" t="s">
        <v>499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</row>
    <row r="44111" spans="1:10" x14ac:dyDescent="0.3">
      <c r="A44111" t="s">
        <v>499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</row>
    <row r="44112" spans="1:10" x14ac:dyDescent="0.3">
      <c r="A44112" t="s">
        <v>499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</row>
    <row r="44113" spans="1:10" x14ac:dyDescent="0.3">
      <c r="A44113" t="s">
        <v>499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</row>
    <row r="44114" spans="1:10" x14ac:dyDescent="0.3">
      <c r="A44114" t="s">
        <v>399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</row>
    <row r="44115" spans="1:10" x14ac:dyDescent="0.3">
      <c r="A44115" t="s">
        <v>411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</row>
    <row r="44116" spans="1:10" x14ac:dyDescent="0.3">
      <c r="A44116" t="s">
        <v>411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</row>
    <row r="44117" spans="1:10" x14ac:dyDescent="0.3">
      <c r="A44117" t="s">
        <v>411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</row>
    <row r="44118" spans="1:10" x14ac:dyDescent="0.3">
      <c r="A44118" t="s">
        <v>411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</row>
    <row r="44119" spans="1:10" x14ac:dyDescent="0.3">
      <c r="A44119" t="s">
        <v>411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</row>
    <row r="44120" spans="1:10" x14ac:dyDescent="0.3">
      <c r="A44120" t="s">
        <v>506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</row>
    <row r="44121" spans="1:10" x14ac:dyDescent="0.3">
      <c r="A44121" t="s">
        <v>506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</row>
    <row r="44122" spans="1:10" x14ac:dyDescent="0.3">
      <c r="A44122" t="s">
        <v>506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</row>
    <row r="44123" spans="1:10" x14ac:dyDescent="0.3">
      <c r="A44123" t="s">
        <v>380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</row>
    <row r="44124" spans="1:10" x14ac:dyDescent="0.3">
      <c r="A44124" t="s">
        <v>380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</row>
    <row r="44125" spans="1:10" x14ac:dyDescent="0.3">
      <c r="A44125" t="s">
        <v>380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</row>
    <row r="44126" spans="1:10" x14ac:dyDescent="0.3">
      <c r="A44126" t="s">
        <v>380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</row>
    <row r="44127" spans="1:10" x14ac:dyDescent="0.3">
      <c r="A44127" t="s">
        <v>508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</row>
    <row r="44128" spans="1:10" x14ac:dyDescent="0.3">
      <c r="A44128" t="s">
        <v>509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</row>
    <row r="44129" spans="1:10" x14ac:dyDescent="0.3">
      <c r="A44129" t="s">
        <v>509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</row>
    <row r="44130" spans="1:10" x14ac:dyDescent="0.3">
      <c r="A44130" t="s">
        <v>509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</row>
    <row r="44131" spans="1:10" x14ac:dyDescent="0.3">
      <c r="A44131" t="s">
        <v>509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</row>
    <row r="44132" spans="1:10" x14ac:dyDescent="0.3">
      <c r="A44132" t="s">
        <v>509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</row>
    <row r="44133" spans="1:10" x14ac:dyDescent="0.3">
      <c r="A44133" t="s">
        <v>510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</row>
    <row r="44134" spans="1:10" x14ac:dyDescent="0.3">
      <c r="A44134" t="s">
        <v>510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</row>
    <row r="44135" spans="1:10" x14ac:dyDescent="0.3">
      <c r="A44135" t="s">
        <v>510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</row>
    <row r="44136" spans="1:10" x14ac:dyDescent="0.3">
      <c r="A44136" t="s">
        <v>510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</row>
    <row r="44137" spans="1:10" x14ac:dyDescent="0.3">
      <c r="A44137" t="s">
        <v>510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</row>
    <row r="44138" spans="1:10" x14ac:dyDescent="0.3">
      <c r="A44138" t="s">
        <v>510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</row>
    <row r="44139" spans="1:10" x14ac:dyDescent="0.3">
      <c r="A44139" t="s">
        <v>511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</row>
    <row r="44140" spans="1:10" x14ac:dyDescent="0.3">
      <c r="A44140" t="s">
        <v>511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</row>
    <row r="44141" spans="1:10" x14ac:dyDescent="0.3">
      <c r="A44141" t="s">
        <v>511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</row>
    <row r="44142" spans="1:10" x14ac:dyDescent="0.3">
      <c r="A44142" t="s">
        <v>511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</row>
    <row r="44143" spans="1:10" x14ac:dyDescent="0.3">
      <c r="A44143" t="s">
        <v>511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</row>
    <row r="44144" spans="1:10" x14ac:dyDescent="0.3">
      <c r="A44144" t="s">
        <v>392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</row>
    <row r="44145" spans="1:10" x14ac:dyDescent="0.3">
      <c r="A44145" t="s">
        <v>515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</row>
    <row r="44146" spans="1:10" x14ac:dyDescent="0.3">
      <c r="A44146" t="s">
        <v>517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</row>
    <row r="44147" spans="1:10" x14ac:dyDescent="0.3">
      <c r="A44147" t="s">
        <v>400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</row>
    <row r="44148" spans="1:10" x14ac:dyDescent="0.3">
      <c r="A44148" t="s">
        <v>400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</row>
    <row r="44149" spans="1:10" x14ac:dyDescent="0.3">
      <c r="A44149" t="s">
        <v>518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</row>
    <row r="44150" spans="1:10" x14ac:dyDescent="0.3">
      <c r="A44150" t="s">
        <v>518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</row>
    <row r="44151" spans="1:10" x14ac:dyDescent="0.3">
      <c r="A44151" t="s">
        <v>518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</row>
    <row r="44152" spans="1:10" x14ac:dyDescent="0.3">
      <c r="A44152" t="s">
        <v>518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</row>
    <row r="44153" spans="1:10" x14ac:dyDescent="0.3">
      <c r="A44153" t="s">
        <v>519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</row>
    <row r="44154" spans="1:10" x14ac:dyDescent="0.3">
      <c r="A44154" t="s">
        <v>519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</row>
    <row r="44155" spans="1:10" x14ac:dyDescent="0.3">
      <c r="A44155" t="s">
        <v>519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</row>
    <row r="44156" spans="1:10" x14ac:dyDescent="0.3">
      <c r="A44156" t="s">
        <v>519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</row>
    <row r="44157" spans="1:10" x14ac:dyDescent="0.3">
      <c r="A44157" t="s">
        <v>521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</row>
    <row r="44158" spans="1:10" x14ac:dyDescent="0.3">
      <c r="A44158" t="s">
        <v>522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</row>
    <row r="44159" spans="1:10" x14ac:dyDescent="0.3">
      <c r="A44159" t="s">
        <v>522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</row>
    <row r="44160" spans="1:10" x14ac:dyDescent="0.3">
      <c r="A44160" t="s">
        <v>523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</row>
    <row r="44161" spans="1:10" x14ac:dyDescent="0.3">
      <c r="A44161" t="s">
        <v>523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</row>
    <row r="44162" spans="1:10" x14ac:dyDescent="0.3">
      <c r="A44162" t="s">
        <v>523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</row>
    <row r="44163" spans="1:10" x14ac:dyDescent="0.3">
      <c r="A44163" t="s">
        <v>526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</row>
    <row r="44164" spans="1:10" x14ac:dyDescent="0.3">
      <c r="A44164" t="s">
        <v>526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</row>
    <row r="44165" spans="1:10" x14ac:dyDescent="0.3">
      <c r="A44165" t="s">
        <v>526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</row>
    <row r="44166" spans="1:10" x14ac:dyDescent="0.3">
      <c r="A44166" t="s">
        <v>381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</row>
    <row r="44167" spans="1:10" x14ac:dyDescent="0.3">
      <c r="A44167" t="s">
        <v>381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</row>
    <row r="44168" spans="1:10" x14ac:dyDescent="0.3">
      <c r="A44168" t="s">
        <v>527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</row>
    <row r="44169" spans="1:10" x14ac:dyDescent="0.3">
      <c r="A44169" t="s">
        <v>529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</row>
    <row r="44170" spans="1:10" x14ac:dyDescent="0.3">
      <c r="A44170" t="s">
        <v>529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</row>
    <row r="44171" spans="1:10" x14ac:dyDescent="0.3">
      <c r="A44171" t="s">
        <v>529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</row>
    <row r="44172" spans="1:10" x14ac:dyDescent="0.3">
      <c r="A44172" t="s">
        <v>530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</row>
    <row r="44173" spans="1:10" x14ac:dyDescent="0.3">
      <c r="A44173" t="s">
        <v>530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</row>
    <row r="44174" spans="1:10" x14ac:dyDescent="0.3">
      <c r="A44174" t="s">
        <v>530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</row>
    <row r="44175" spans="1:10" x14ac:dyDescent="0.3">
      <c r="A44175" t="s">
        <v>530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</row>
    <row r="44176" spans="1:10" x14ac:dyDescent="0.3">
      <c r="A44176" t="s">
        <v>531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</row>
    <row r="44177" spans="1:10" x14ac:dyDescent="0.3">
      <c r="A44177" t="s">
        <v>531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</row>
    <row r="44178" spans="1:10" x14ac:dyDescent="0.3">
      <c r="A44178" t="s">
        <v>534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</row>
    <row r="44179" spans="1:10" x14ac:dyDescent="0.3">
      <c r="A44179" t="s">
        <v>534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</row>
    <row r="44180" spans="1:10" x14ac:dyDescent="0.3">
      <c r="A44180" t="s">
        <v>535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</row>
    <row r="44181" spans="1:10" x14ac:dyDescent="0.3">
      <c r="A44181" t="s">
        <v>535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</row>
    <row r="44182" spans="1:10" x14ac:dyDescent="0.3">
      <c r="A44182" t="s">
        <v>535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</row>
    <row r="44183" spans="1:10" x14ac:dyDescent="0.3">
      <c r="A44183" t="s">
        <v>536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</row>
    <row r="44184" spans="1:10" x14ac:dyDescent="0.3">
      <c r="A44184" t="s">
        <v>536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</row>
    <row r="44185" spans="1:10" x14ac:dyDescent="0.3">
      <c r="A44185" t="s">
        <v>538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</row>
    <row r="44186" spans="1:10" x14ac:dyDescent="0.3">
      <c r="A44186" t="s">
        <v>401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</row>
    <row r="44187" spans="1:10" x14ac:dyDescent="0.3">
      <c r="A44187" t="s">
        <v>401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</row>
    <row r="44188" spans="1:10" x14ac:dyDescent="0.3">
      <c r="A44188" t="s">
        <v>401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</row>
    <row r="44189" spans="1:10" x14ac:dyDescent="0.3">
      <c r="A44189" t="s">
        <v>401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</row>
    <row r="44190" spans="1:10" x14ac:dyDescent="0.3">
      <c r="A44190" t="s">
        <v>541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</row>
    <row r="44191" spans="1:10" x14ac:dyDescent="0.3">
      <c r="A44191" t="s">
        <v>541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</row>
    <row r="44192" spans="1:10" x14ac:dyDescent="0.3">
      <c r="A44192" t="s">
        <v>541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</row>
    <row r="44193" spans="1:10" x14ac:dyDescent="0.3">
      <c r="A44193" t="s">
        <v>544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</row>
    <row r="44194" spans="1:10" x14ac:dyDescent="0.3">
      <c r="A44194" t="s">
        <v>545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</row>
    <row r="44195" spans="1:10" x14ac:dyDescent="0.3">
      <c r="A44195" t="s">
        <v>545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</row>
    <row r="44196" spans="1:10" x14ac:dyDescent="0.3">
      <c r="A44196" t="s">
        <v>546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</row>
    <row r="44197" spans="1:10" x14ac:dyDescent="0.3">
      <c r="A44197" t="s">
        <v>546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</row>
    <row r="44198" spans="1:10" x14ac:dyDescent="0.3">
      <c r="A44198" t="s">
        <v>546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</row>
    <row r="44199" spans="1:10" x14ac:dyDescent="0.3">
      <c r="A44199" t="s">
        <v>382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</row>
    <row r="44200" spans="1:10" x14ac:dyDescent="0.3">
      <c r="A44200" t="s">
        <v>382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</row>
    <row r="44201" spans="1:10" x14ac:dyDescent="0.3">
      <c r="A44201" t="s">
        <v>382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</row>
    <row r="44202" spans="1:10" x14ac:dyDescent="0.3">
      <c r="A44202" t="s">
        <v>382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</row>
    <row r="44203" spans="1:10" x14ac:dyDescent="0.3">
      <c r="A44203" t="s">
        <v>382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</row>
    <row r="44204" spans="1:10" x14ac:dyDescent="0.3">
      <c r="A44204" t="s">
        <v>382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</row>
    <row r="44205" spans="1:10" x14ac:dyDescent="0.3">
      <c r="A44205" t="s">
        <v>382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</row>
    <row r="44206" spans="1:10" x14ac:dyDescent="0.3">
      <c r="A44206" t="s">
        <v>552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</row>
    <row r="44207" spans="1:10" x14ac:dyDescent="0.3">
      <c r="A44207" t="s">
        <v>552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</row>
    <row r="44208" spans="1:10" x14ac:dyDescent="0.3">
      <c r="A44208" t="s">
        <v>552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</row>
    <row r="44209" spans="1:10" x14ac:dyDescent="0.3">
      <c r="A44209" t="s">
        <v>552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</row>
    <row r="44210" spans="1:10" x14ac:dyDescent="0.3">
      <c r="A44210" t="s">
        <v>553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</row>
    <row r="44211" spans="1:10" x14ac:dyDescent="0.3">
      <c r="A44211" t="s">
        <v>553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</row>
    <row r="44212" spans="1:10" x14ac:dyDescent="0.3">
      <c r="A44212" t="s">
        <v>553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</row>
    <row r="44213" spans="1:10" x14ac:dyDescent="0.3">
      <c r="A44213" t="s">
        <v>553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</row>
    <row r="44214" spans="1:10" x14ac:dyDescent="0.3">
      <c r="A44214" t="s">
        <v>553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</row>
    <row r="44215" spans="1:10" x14ac:dyDescent="0.3">
      <c r="A44215" t="s">
        <v>553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</row>
    <row r="44216" spans="1:10" x14ac:dyDescent="0.3">
      <c r="A44216" t="s">
        <v>553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</row>
    <row r="44217" spans="1:10" x14ac:dyDescent="0.3">
      <c r="A44217" t="s">
        <v>556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</row>
    <row r="44218" spans="1:10" x14ac:dyDescent="0.3">
      <c r="A44218" t="s">
        <v>558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</row>
    <row r="44219" spans="1:10" x14ac:dyDescent="0.3">
      <c r="A44219" t="s">
        <v>558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</row>
    <row r="44220" spans="1:10" x14ac:dyDescent="0.3">
      <c r="A44220" t="s">
        <v>558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</row>
    <row r="44221" spans="1:10" x14ac:dyDescent="0.3">
      <c r="A44221" t="s">
        <v>558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</row>
    <row r="44222" spans="1:10" x14ac:dyDescent="0.3">
      <c r="A44222" t="s">
        <v>558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</row>
    <row r="44223" spans="1:10" x14ac:dyDescent="0.3">
      <c r="A44223" t="s">
        <v>558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</row>
    <row r="44224" spans="1:10" x14ac:dyDescent="0.3">
      <c r="A44224" t="s">
        <v>561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</row>
    <row r="44225" spans="1:10" x14ac:dyDescent="0.3">
      <c r="A44225" t="s">
        <v>561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</row>
    <row r="44226" spans="1:10" x14ac:dyDescent="0.3">
      <c r="A44226" t="s">
        <v>562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</row>
    <row r="44227" spans="1:10" x14ac:dyDescent="0.3">
      <c r="A44227" t="s">
        <v>562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</row>
    <row r="44228" spans="1:10" x14ac:dyDescent="0.3">
      <c r="A44228" t="s">
        <v>562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</row>
    <row r="44229" spans="1:10" x14ac:dyDescent="0.3">
      <c r="A44229" t="s">
        <v>562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</row>
    <row r="44230" spans="1:10" x14ac:dyDescent="0.3">
      <c r="A44230" t="s">
        <v>402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</row>
    <row r="44231" spans="1:10" x14ac:dyDescent="0.3">
      <c r="A44231" t="s">
        <v>402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</row>
    <row r="44232" spans="1:10" x14ac:dyDescent="0.3">
      <c r="A44232" t="s">
        <v>565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</row>
    <row r="44233" spans="1:10" x14ac:dyDescent="0.3">
      <c r="A44233" t="s">
        <v>566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</row>
    <row r="44234" spans="1:10" x14ac:dyDescent="0.3">
      <c r="A44234" t="s">
        <v>566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</row>
    <row r="44235" spans="1:10" x14ac:dyDescent="0.3">
      <c r="A44235" t="s">
        <v>567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</row>
    <row r="44236" spans="1:10" x14ac:dyDescent="0.3">
      <c r="A44236" t="s">
        <v>567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</row>
    <row r="44237" spans="1:10" x14ac:dyDescent="0.3">
      <c r="A44237" t="s">
        <v>567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</row>
    <row r="44238" spans="1:10" x14ac:dyDescent="0.3">
      <c r="A44238" t="s">
        <v>383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</row>
    <row r="44239" spans="1:10" x14ac:dyDescent="0.3">
      <c r="A44239" t="s">
        <v>383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</row>
    <row r="44240" spans="1:10" x14ac:dyDescent="0.3">
      <c r="A44240" t="s">
        <v>383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</row>
    <row r="44241" spans="1:10" x14ac:dyDescent="0.3">
      <c r="A44241" t="s">
        <v>570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</row>
    <row r="44242" spans="1:10" x14ac:dyDescent="0.3">
      <c r="A44242" t="s">
        <v>570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</row>
    <row r="44243" spans="1:10" x14ac:dyDescent="0.3">
      <c r="A44243" t="s">
        <v>571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</row>
    <row r="44244" spans="1:10" x14ac:dyDescent="0.3">
      <c r="A44244" t="s">
        <v>571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</row>
    <row r="44245" spans="1:10" x14ac:dyDescent="0.3">
      <c r="A44245" t="s">
        <v>571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</row>
    <row r="44246" spans="1:10" x14ac:dyDescent="0.3">
      <c r="A44246" t="s">
        <v>571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</row>
    <row r="44247" spans="1:10" x14ac:dyDescent="0.3">
      <c r="A44247" t="s">
        <v>571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</row>
    <row r="44248" spans="1:10" x14ac:dyDescent="0.3">
      <c r="A44248" t="s">
        <v>571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</row>
    <row r="44249" spans="1:10" x14ac:dyDescent="0.3">
      <c r="A44249" t="s">
        <v>572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</row>
    <row r="44250" spans="1:10" x14ac:dyDescent="0.3">
      <c r="A44250" t="s">
        <v>395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</row>
    <row r="44251" spans="1:10" x14ac:dyDescent="0.3">
      <c r="A44251" t="s">
        <v>3887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</row>
    <row r="44252" spans="1:10" x14ac:dyDescent="0.3">
      <c r="A44252" t="s">
        <v>579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</row>
    <row r="44253" spans="1:10" x14ac:dyDescent="0.3">
      <c r="A44253" t="s">
        <v>579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</row>
    <row r="44254" spans="1:10" x14ac:dyDescent="0.3">
      <c r="A44254" t="s">
        <v>579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</row>
    <row r="44255" spans="1:10" x14ac:dyDescent="0.3">
      <c r="A44255" t="s">
        <v>579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</row>
    <row r="44256" spans="1:10" x14ac:dyDescent="0.3">
      <c r="A44256" t="s">
        <v>403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</row>
    <row r="44257" spans="1:10" x14ac:dyDescent="0.3">
      <c r="A44257" t="s">
        <v>403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</row>
    <row r="44258" spans="1:10" x14ac:dyDescent="0.3">
      <c r="A44258" t="s">
        <v>403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</row>
    <row r="44259" spans="1:10" x14ac:dyDescent="0.3">
      <c r="A44259" t="s">
        <v>580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</row>
    <row r="44260" spans="1:10" x14ac:dyDescent="0.3">
      <c r="A44260" t="s">
        <v>580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</row>
    <row r="44261" spans="1:10" x14ac:dyDescent="0.3">
      <c r="A44261" t="s">
        <v>580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</row>
    <row r="44262" spans="1:10" x14ac:dyDescent="0.3">
      <c r="A44262" t="s">
        <v>581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</row>
    <row r="44263" spans="1:10" x14ac:dyDescent="0.3">
      <c r="A44263" t="s">
        <v>581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</row>
    <row r="44264" spans="1:10" x14ac:dyDescent="0.3">
      <c r="A44264" t="s">
        <v>3891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</row>
    <row r="44265" spans="1:10" x14ac:dyDescent="0.3">
      <c r="A44265" t="s">
        <v>3891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</row>
    <row r="44266" spans="1:10" x14ac:dyDescent="0.3">
      <c r="A44266" t="s">
        <v>3891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</row>
    <row r="44267" spans="1:10" x14ac:dyDescent="0.3">
      <c r="A44267" t="s">
        <v>3891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</row>
    <row r="44268" spans="1:10" x14ac:dyDescent="0.3">
      <c r="A44268" t="s">
        <v>3891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</row>
    <row r="44269" spans="1:10" x14ac:dyDescent="0.3">
      <c r="A44269" t="s">
        <v>3891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</row>
    <row r="44270" spans="1:10" x14ac:dyDescent="0.3">
      <c r="A44270" t="s">
        <v>3891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</row>
    <row r="44271" spans="1:10" x14ac:dyDescent="0.3">
      <c r="A44271" t="s">
        <v>3891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</row>
    <row r="44272" spans="1:10" x14ac:dyDescent="0.3">
      <c r="A44272" t="s">
        <v>585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</row>
    <row r="44273" spans="1:10" x14ac:dyDescent="0.3">
      <c r="A44273" t="s">
        <v>384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</row>
    <row r="44274" spans="1:10" x14ac:dyDescent="0.3">
      <c r="A44274" t="s">
        <v>384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</row>
    <row r="44275" spans="1:10" x14ac:dyDescent="0.3">
      <c r="A44275" t="s">
        <v>738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</row>
    <row r="44276" spans="1:10" x14ac:dyDescent="0.3">
      <c r="A44276" t="s">
        <v>727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</row>
    <row r="44277" spans="1:10" x14ac:dyDescent="0.3">
      <c r="A44277" t="s">
        <v>599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</row>
    <row r="44278" spans="1:10" x14ac:dyDescent="0.3">
      <c r="A44278" t="s">
        <v>599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</row>
    <row r="44279" spans="1:10" x14ac:dyDescent="0.3">
      <c r="A44279" t="s">
        <v>600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</row>
    <row r="44280" spans="1:10" x14ac:dyDescent="0.3">
      <c r="A44280" t="s">
        <v>600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</row>
    <row r="44281" spans="1:10" x14ac:dyDescent="0.3">
      <c r="A44281" t="s">
        <v>603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</row>
    <row r="44282" spans="1:10" x14ac:dyDescent="0.3">
      <c r="A44282" t="s">
        <v>604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</row>
    <row r="44283" spans="1:10" x14ac:dyDescent="0.3">
      <c r="A44283" t="s">
        <v>604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</row>
    <row r="44284" spans="1:10" x14ac:dyDescent="0.3">
      <c r="A44284" t="s">
        <v>604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</row>
    <row r="44285" spans="1:10" x14ac:dyDescent="0.3">
      <c r="A44285" t="s">
        <v>604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</row>
    <row r="44286" spans="1:10" x14ac:dyDescent="0.3">
      <c r="A44286" t="s">
        <v>720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</row>
    <row r="44287" spans="1:10" x14ac:dyDescent="0.3">
      <c r="A44287" t="s">
        <v>720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</row>
    <row r="44288" spans="1:10" x14ac:dyDescent="0.3">
      <c r="A44288" t="s">
        <v>606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</row>
    <row r="44289" spans="1:10" x14ac:dyDescent="0.3">
      <c r="A44289" t="s">
        <v>739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</row>
    <row r="44290" spans="1:10" x14ac:dyDescent="0.3">
      <c r="A44290" t="s">
        <v>739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</row>
    <row r="44291" spans="1:10" x14ac:dyDescent="0.3">
      <c r="A44291" t="s">
        <v>739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</row>
    <row r="44292" spans="1:10" x14ac:dyDescent="0.3">
      <c r="A44292" t="s">
        <v>728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</row>
    <row r="44293" spans="1:10" x14ac:dyDescent="0.3">
      <c r="A44293" t="s">
        <v>728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</row>
    <row r="44294" spans="1:10" x14ac:dyDescent="0.3">
      <c r="A44294" t="s">
        <v>728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</row>
    <row r="44295" spans="1:10" x14ac:dyDescent="0.3">
      <c r="A44295" t="s">
        <v>728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</row>
    <row r="44296" spans="1:10" x14ac:dyDescent="0.3">
      <c r="A44296" t="s">
        <v>607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</row>
    <row r="44297" spans="1:10" x14ac:dyDescent="0.3">
      <c r="A44297" t="s">
        <v>608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</row>
    <row r="44298" spans="1:10" x14ac:dyDescent="0.3">
      <c r="A44298" t="s">
        <v>609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</row>
    <row r="44299" spans="1:10" x14ac:dyDescent="0.3">
      <c r="A44299" t="s">
        <v>610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</row>
    <row r="44300" spans="1:10" x14ac:dyDescent="0.3">
      <c r="A44300" t="s">
        <v>610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</row>
    <row r="44301" spans="1:10" x14ac:dyDescent="0.3">
      <c r="A44301" t="s">
        <v>611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</row>
    <row r="44302" spans="1:10" x14ac:dyDescent="0.3">
      <c r="A44302" t="s">
        <v>740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</row>
    <row r="44303" spans="1:10" x14ac:dyDescent="0.3">
      <c r="A44303" t="s">
        <v>740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</row>
    <row r="44304" spans="1:10" x14ac:dyDescent="0.3">
      <c r="A44304" t="s">
        <v>740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</row>
    <row r="44305" spans="1:10" x14ac:dyDescent="0.3">
      <c r="A44305" t="s">
        <v>615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</row>
    <row r="44306" spans="1:10" x14ac:dyDescent="0.3">
      <c r="A44306" t="s">
        <v>616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</row>
    <row r="44307" spans="1:10" x14ac:dyDescent="0.3">
      <c r="A44307" t="s">
        <v>616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</row>
    <row r="44308" spans="1:10" x14ac:dyDescent="0.3">
      <c r="A44308" t="s">
        <v>616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</row>
    <row r="44309" spans="1:10" x14ac:dyDescent="0.3">
      <c r="A44309" t="s">
        <v>722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</row>
    <row r="44310" spans="1:10" x14ac:dyDescent="0.3">
      <c r="A44310" t="s">
        <v>618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</row>
    <row r="44311" spans="1:10" x14ac:dyDescent="0.3">
      <c r="A44311" t="s">
        <v>741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</row>
    <row r="44312" spans="1:10" x14ac:dyDescent="0.3">
      <c r="A44312" t="s">
        <v>741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</row>
    <row r="44313" spans="1:10" x14ac:dyDescent="0.3">
      <c r="A44313" t="s">
        <v>741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</row>
    <row r="44314" spans="1:10" x14ac:dyDescent="0.3">
      <c r="A44314" t="s">
        <v>741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</row>
    <row r="44315" spans="1:10" x14ac:dyDescent="0.3">
      <c r="A44315" t="s">
        <v>741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</row>
    <row r="44316" spans="1:10" x14ac:dyDescent="0.3">
      <c r="A44316" t="s">
        <v>729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</row>
    <row r="44317" spans="1:10" x14ac:dyDescent="0.3">
      <c r="A44317" t="s">
        <v>729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</row>
    <row r="44318" spans="1:10" x14ac:dyDescent="0.3">
      <c r="A44318" t="s">
        <v>729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</row>
    <row r="44319" spans="1:10" x14ac:dyDescent="0.3">
      <c r="A44319" t="s">
        <v>619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</row>
    <row r="44320" spans="1:10" x14ac:dyDescent="0.3">
      <c r="A44320" t="s">
        <v>622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</row>
    <row r="44321" spans="1:10" x14ac:dyDescent="0.3">
      <c r="A44321" t="s">
        <v>622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</row>
    <row r="44322" spans="1:10" x14ac:dyDescent="0.3">
      <c r="A44322" t="s">
        <v>622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</row>
    <row r="44323" spans="1:10" x14ac:dyDescent="0.3">
      <c r="A44323" t="s">
        <v>623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</row>
    <row r="44324" spans="1:10" x14ac:dyDescent="0.3">
      <c r="A44324" t="s">
        <v>623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</row>
    <row r="44325" spans="1:10" x14ac:dyDescent="0.3">
      <c r="A44325" t="s">
        <v>623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</row>
    <row r="44326" spans="1:10" x14ac:dyDescent="0.3">
      <c r="A44326" t="s">
        <v>625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</row>
    <row r="44327" spans="1:10" x14ac:dyDescent="0.3">
      <c r="A44327" t="s">
        <v>625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</row>
    <row r="44328" spans="1:10" x14ac:dyDescent="0.3">
      <c r="A44328" t="s">
        <v>723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</row>
    <row r="44329" spans="1:10" x14ac:dyDescent="0.3">
      <c r="A44329" t="s">
        <v>723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</row>
    <row r="44330" spans="1:10" x14ac:dyDescent="0.3">
      <c r="A44330" t="s">
        <v>723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</row>
    <row r="44331" spans="1:10" x14ac:dyDescent="0.3">
      <c r="A44331" t="s">
        <v>742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</row>
    <row r="44332" spans="1:10" x14ac:dyDescent="0.3">
      <c r="A44332" t="s">
        <v>742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</row>
    <row r="44333" spans="1:10" x14ac:dyDescent="0.3">
      <c r="A44333" t="s">
        <v>742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</row>
    <row r="44334" spans="1:10" x14ac:dyDescent="0.3">
      <c r="A44334" t="s">
        <v>742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</row>
    <row r="44335" spans="1:10" x14ac:dyDescent="0.3">
      <c r="A44335" t="s">
        <v>742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</row>
    <row r="44336" spans="1:10" x14ac:dyDescent="0.3">
      <c r="A44336" t="s">
        <v>742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</row>
    <row r="44337" spans="1:10" x14ac:dyDescent="0.3">
      <c r="A44337" t="s">
        <v>627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</row>
    <row r="44338" spans="1:10" x14ac:dyDescent="0.3">
      <c r="A44338" t="s">
        <v>730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</row>
    <row r="44339" spans="1:10" x14ac:dyDescent="0.3">
      <c r="A44339" t="s">
        <v>730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</row>
    <row r="44340" spans="1:10" x14ac:dyDescent="0.3">
      <c r="A44340" t="s">
        <v>730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</row>
    <row r="44341" spans="1:10" x14ac:dyDescent="0.3">
      <c r="A44341" t="s">
        <v>730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</row>
    <row r="44342" spans="1:10" x14ac:dyDescent="0.3">
      <c r="A44342" t="s">
        <v>730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</row>
    <row r="44343" spans="1:10" x14ac:dyDescent="0.3">
      <c r="A44343" t="s">
        <v>629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</row>
    <row r="44344" spans="1:10" x14ac:dyDescent="0.3">
      <c r="A44344" t="s">
        <v>629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</row>
    <row r="44345" spans="1:10" x14ac:dyDescent="0.3">
      <c r="A44345" t="s">
        <v>630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</row>
    <row r="44346" spans="1:10" x14ac:dyDescent="0.3">
      <c r="A44346" t="s">
        <v>630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</row>
    <row r="44347" spans="1:10" x14ac:dyDescent="0.3">
      <c r="A44347" t="s">
        <v>630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</row>
    <row r="44348" spans="1:10" x14ac:dyDescent="0.3">
      <c r="A44348" t="s">
        <v>630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</row>
    <row r="44349" spans="1:10" x14ac:dyDescent="0.3">
      <c r="A44349" t="s">
        <v>630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</row>
    <row r="44350" spans="1:10" x14ac:dyDescent="0.3">
      <c r="A44350" t="s">
        <v>630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</row>
    <row r="44351" spans="1:10" x14ac:dyDescent="0.3">
      <c r="A44351" t="s">
        <v>631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</row>
    <row r="44352" spans="1:10" x14ac:dyDescent="0.3">
      <c r="A44352" t="s">
        <v>632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</row>
    <row r="44353" spans="1:10" x14ac:dyDescent="0.3">
      <c r="A44353" t="s">
        <v>633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</row>
    <row r="44354" spans="1:10" x14ac:dyDescent="0.3">
      <c r="A44354" t="s">
        <v>633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</row>
    <row r="44355" spans="1:10" x14ac:dyDescent="0.3">
      <c r="A44355" t="s">
        <v>634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</row>
    <row r="44356" spans="1:10" x14ac:dyDescent="0.3">
      <c r="A44356" t="s">
        <v>634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</row>
    <row r="44357" spans="1:10" x14ac:dyDescent="0.3">
      <c r="A44357" t="s">
        <v>634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</row>
    <row r="44358" spans="1:10" x14ac:dyDescent="0.3">
      <c r="A44358" t="s">
        <v>634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</row>
    <row r="44359" spans="1:10" x14ac:dyDescent="0.3">
      <c r="A44359" t="s">
        <v>634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</row>
    <row r="44360" spans="1:10" x14ac:dyDescent="0.3">
      <c r="A44360" t="s">
        <v>634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</row>
    <row r="44361" spans="1:10" x14ac:dyDescent="0.3">
      <c r="A44361" t="s">
        <v>634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</row>
    <row r="44362" spans="1:10" x14ac:dyDescent="0.3">
      <c r="A44362" t="s">
        <v>634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</row>
    <row r="44363" spans="1:10" x14ac:dyDescent="0.3">
      <c r="A44363" t="s">
        <v>724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</row>
    <row r="44364" spans="1:10" x14ac:dyDescent="0.3">
      <c r="A44364" t="s">
        <v>724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</row>
    <row r="44365" spans="1:10" x14ac:dyDescent="0.3">
      <c r="A44365" t="s">
        <v>724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</row>
    <row r="44366" spans="1:10" x14ac:dyDescent="0.3">
      <c r="A44366" t="s">
        <v>724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</row>
    <row r="44367" spans="1:10" x14ac:dyDescent="0.3">
      <c r="A44367" t="s">
        <v>724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</row>
    <row r="44368" spans="1:10" x14ac:dyDescent="0.3">
      <c r="A44368" t="s">
        <v>724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</row>
    <row r="44369" spans="1:10" x14ac:dyDescent="0.3">
      <c r="A44369" t="s">
        <v>743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</row>
    <row r="44370" spans="1:10" x14ac:dyDescent="0.3">
      <c r="A44370" t="s">
        <v>743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</row>
    <row r="44371" spans="1:10" x14ac:dyDescent="0.3">
      <c r="A44371" t="s">
        <v>743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</row>
    <row r="44372" spans="1:10" x14ac:dyDescent="0.3">
      <c r="A44372" t="s">
        <v>636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</row>
    <row r="44373" spans="1:10" x14ac:dyDescent="0.3">
      <c r="A44373" t="s">
        <v>731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</row>
    <row r="44374" spans="1:10" x14ac:dyDescent="0.3">
      <c r="A44374" t="s">
        <v>731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</row>
    <row r="44375" spans="1:10" x14ac:dyDescent="0.3">
      <c r="A44375" t="s">
        <v>731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</row>
    <row r="44376" spans="1:10" x14ac:dyDescent="0.3">
      <c r="A44376" t="s">
        <v>731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</row>
    <row r="44377" spans="1:10" x14ac:dyDescent="0.3">
      <c r="A44377" t="s">
        <v>731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</row>
    <row r="44378" spans="1:10" x14ac:dyDescent="0.3">
      <c r="A44378" t="s">
        <v>731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</row>
    <row r="44379" spans="1:10" x14ac:dyDescent="0.3">
      <c r="A44379" t="s">
        <v>637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</row>
    <row r="44380" spans="1:10" x14ac:dyDescent="0.3">
      <c r="A44380" t="s">
        <v>637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</row>
    <row r="44381" spans="1:10" x14ac:dyDescent="0.3">
      <c r="A44381" t="s">
        <v>637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</row>
    <row r="44382" spans="1:10" x14ac:dyDescent="0.3">
      <c r="A44382" t="s">
        <v>638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</row>
    <row r="44383" spans="1:10" x14ac:dyDescent="0.3">
      <c r="A44383" t="s">
        <v>638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</row>
    <row r="44384" spans="1:10" x14ac:dyDescent="0.3">
      <c r="A44384" t="s">
        <v>638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</row>
    <row r="44385" spans="1:10" x14ac:dyDescent="0.3">
      <c r="A44385" t="s">
        <v>638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</row>
    <row r="44386" spans="1:10" x14ac:dyDescent="0.3">
      <c r="A44386" t="s">
        <v>638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</row>
    <row r="44387" spans="1:10" x14ac:dyDescent="0.3">
      <c r="A44387" t="s">
        <v>638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</row>
    <row r="44388" spans="1:10" x14ac:dyDescent="0.3">
      <c r="A44388" t="s">
        <v>638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</row>
    <row r="44389" spans="1:10" x14ac:dyDescent="0.3">
      <c r="A44389" t="s">
        <v>638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</row>
    <row r="44390" spans="1:10" x14ac:dyDescent="0.3">
      <c r="A44390" t="s">
        <v>639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</row>
    <row r="44391" spans="1:10" x14ac:dyDescent="0.3">
      <c r="A44391" t="s">
        <v>642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</row>
    <row r="44392" spans="1:10" x14ac:dyDescent="0.3">
      <c r="A44392" t="s">
        <v>642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</row>
    <row r="44393" spans="1:10" x14ac:dyDescent="0.3">
      <c r="A44393" t="s">
        <v>642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</row>
    <row r="44394" spans="1:10" x14ac:dyDescent="0.3">
      <c r="A44394" t="s">
        <v>642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</row>
    <row r="44395" spans="1:10" x14ac:dyDescent="0.3">
      <c r="A44395" t="s">
        <v>644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</row>
    <row r="44396" spans="1:10" x14ac:dyDescent="0.3">
      <c r="A44396" t="s">
        <v>644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</row>
    <row r="44397" spans="1:10" x14ac:dyDescent="0.3">
      <c r="A44397" t="s">
        <v>744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</row>
    <row r="44398" spans="1:10" x14ac:dyDescent="0.3">
      <c r="A44398" t="s">
        <v>744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</row>
    <row r="44399" spans="1:10" x14ac:dyDescent="0.3">
      <c r="A44399" t="s">
        <v>744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</row>
    <row r="44400" spans="1:10" x14ac:dyDescent="0.3">
      <c r="A44400" t="s">
        <v>744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</row>
    <row r="44401" spans="1:10" x14ac:dyDescent="0.3">
      <c r="A44401" t="s">
        <v>732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</row>
    <row r="44402" spans="1:10" x14ac:dyDescent="0.3">
      <c r="A44402" t="s">
        <v>732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</row>
    <row r="44403" spans="1:10" x14ac:dyDescent="0.3">
      <c r="A44403" t="s">
        <v>732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</row>
    <row r="44404" spans="1:10" x14ac:dyDescent="0.3">
      <c r="A44404" t="s">
        <v>732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</row>
    <row r="44405" spans="1:10" x14ac:dyDescent="0.3">
      <c r="A44405" t="s">
        <v>732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</row>
    <row r="44406" spans="1:10" x14ac:dyDescent="0.3">
      <c r="A44406" t="s">
        <v>732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</row>
    <row r="44407" spans="1:10" x14ac:dyDescent="0.3">
      <c r="A44407" t="s">
        <v>646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</row>
    <row r="44408" spans="1:10" x14ac:dyDescent="0.3">
      <c r="A44408" t="s">
        <v>3837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</row>
    <row r="44409" spans="1:10" x14ac:dyDescent="0.3">
      <c r="A44409" t="s">
        <v>3838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</row>
    <row r="44410" spans="1:10" x14ac:dyDescent="0.3">
      <c r="A44410" t="s">
        <v>3838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</row>
    <row r="44411" spans="1:10" x14ac:dyDescent="0.3">
      <c r="A44411" t="s">
        <v>648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</row>
    <row r="44412" spans="1:10" x14ac:dyDescent="0.3">
      <c r="A44412" t="s">
        <v>648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</row>
    <row r="44413" spans="1:10" x14ac:dyDescent="0.3">
      <c r="A44413" t="s">
        <v>649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</row>
    <row r="44414" spans="1:10" x14ac:dyDescent="0.3">
      <c r="A44414" t="s">
        <v>650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</row>
    <row r="44415" spans="1:10" x14ac:dyDescent="0.3">
      <c r="A44415" t="s">
        <v>651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</row>
    <row r="44416" spans="1:10" x14ac:dyDescent="0.3">
      <c r="A44416" t="s">
        <v>651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</row>
    <row r="44417" spans="1:10" x14ac:dyDescent="0.3">
      <c r="A44417" t="s">
        <v>652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</row>
    <row r="44418" spans="1:10" x14ac:dyDescent="0.3">
      <c r="A44418" t="s">
        <v>652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</row>
    <row r="44419" spans="1:10" x14ac:dyDescent="0.3">
      <c r="A44419" t="s">
        <v>653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</row>
    <row r="44420" spans="1:10" x14ac:dyDescent="0.3">
      <c r="A44420" t="s">
        <v>726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</row>
    <row r="44421" spans="1:10" x14ac:dyDescent="0.3">
      <c r="A44421" t="s">
        <v>726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</row>
    <row r="44422" spans="1:10" x14ac:dyDescent="0.3">
      <c r="A44422" t="s">
        <v>733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</row>
    <row r="44423" spans="1:10" x14ac:dyDescent="0.3">
      <c r="A44423" t="s">
        <v>733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</row>
    <row r="44424" spans="1:10" x14ac:dyDescent="0.3">
      <c r="A44424" t="s">
        <v>733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</row>
    <row r="44425" spans="1:10" x14ac:dyDescent="0.3">
      <c r="A44425" t="s">
        <v>733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</row>
    <row r="44426" spans="1:10" x14ac:dyDescent="0.3">
      <c r="A44426" t="s">
        <v>733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</row>
    <row r="44427" spans="1:10" x14ac:dyDescent="0.3">
      <c r="A44427" t="s">
        <v>733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</row>
    <row r="44428" spans="1:10" x14ac:dyDescent="0.3">
      <c r="A44428" t="s">
        <v>733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</row>
    <row r="44429" spans="1:10" x14ac:dyDescent="0.3">
      <c r="A44429" t="s">
        <v>733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</row>
    <row r="44430" spans="1:10" x14ac:dyDescent="0.3">
      <c r="A44430" t="s">
        <v>654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</row>
    <row r="44431" spans="1:10" x14ac:dyDescent="0.3">
      <c r="A44431" t="s">
        <v>654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</row>
    <row r="44432" spans="1:10" x14ac:dyDescent="0.3">
      <c r="A44432" t="s">
        <v>656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</row>
    <row r="44433" spans="1:10" x14ac:dyDescent="0.3">
      <c r="A44433" t="s">
        <v>656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</row>
    <row r="44434" spans="1:10" x14ac:dyDescent="0.3">
      <c r="A44434" t="s">
        <v>656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</row>
    <row r="44435" spans="1:10" x14ac:dyDescent="0.3">
      <c r="A44435" t="s">
        <v>660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</row>
    <row r="44436" spans="1:10" x14ac:dyDescent="0.3">
      <c r="A44436" t="s">
        <v>660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</row>
    <row r="44437" spans="1:10" x14ac:dyDescent="0.3">
      <c r="A44437" t="s">
        <v>661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</row>
    <row r="44438" spans="1:10" x14ac:dyDescent="0.3">
      <c r="A44438" t="s">
        <v>661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</row>
    <row r="44439" spans="1:10" x14ac:dyDescent="0.3">
      <c r="A44439" t="s">
        <v>661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</row>
    <row r="44440" spans="1:10" x14ac:dyDescent="0.3">
      <c r="A44440" t="s">
        <v>661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</row>
    <row r="44441" spans="1:10" x14ac:dyDescent="0.3">
      <c r="A44441" t="s">
        <v>661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</row>
    <row r="44442" spans="1:10" x14ac:dyDescent="0.3">
      <c r="A44442" t="s">
        <v>665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</row>
    <row r="44443" spans="1:10" x14ac:dyDescent="0.3">
      <c r="A44443" t="s">
        <v>665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</row>
    <row r="44444" spans="1:10" x14ac:dyDescent="0.3">
      <c r="A44444" t="s">
        <v>665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</row>
    <row r="44445" spans="1:10" x14ac:dyDescent="0.3">
      <c r="A44445" t="s">
        <v>666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</row>
    <row r="44446" spans="1:10" x14ac:dyDescent="0.3">
      <c r="A44446" t="s">
        <v>666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</row>
    <row r="44447" spans="1:10" x14ac:dyDescent="0.3">
      <c r="A44447" t="s">
        <v>666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</row>
    <row r="44448" spans="1:10" x14ac:dyDescent="0.3">
      <c r="A44448" t="s">
        <v>666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</row>
    <row r="44449" spans="1:10" x14ac:dyDescent="0.3">
      <c r="A44449" t="s">
        <v>666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</row>
    <row r="44450" spans="1:10" x14ac:dyDescent="0.3">
      <c r="A44450" t="s">
        <v>666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</row>
    <row r="44451" spans="1:10" x14ac:dyDescent="0.3">
      <c r="A44451" t="s">
        <v>667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</row>
    <row r="44452" spans="1:10" x14ac:dyDescent="0.3">
      <c r="A44452" t="s">
        <v>667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</row>
    <row r="44453" spans="1:10" x14ac:dyDescent="0.3">
      <c r="A44453" t="s">
        <v>668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</row>
    <row r="44454" spans="1:10" x14ac:dyDescent="0.3">
      <c r="A44454" t="s">
        <v>745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</row>
    <row r="44455" spans="1:10" x14ac:dyDescent="0.3">
      <c r="A44455" t="s">
        <v>745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</row>
    <row r="44456" spans="1:10" x14ac:dyDescent="0.3">
      <c r="A44456" t="s">
        <v>734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</row>
    <row r="44457" spans="1:10" x14ac:dyDescent="0.3">
      <c r="A44457" t="s">
        <v>734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</row>
    <row r="44458" spans="1:10" x14ac:dyDescent="0.3">
      <c r="A44458" t="s">
        <v>734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</row>
    <row r="44459" spans="1:10" x14ac:dyDescent="0.3">
      <c r="A44459" t="s">
        <v>734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</row>
    <row r="44460" spans="1:10" x14ac:dyDescent="0.3">
      <c r="A44460" t="s">
        <v>669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</row>
    <row r="44461" spans="1:10" x14ac:dyDescent="0.3">
      <c r="A44461" t="s">
        <v>669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</row>
    <row r="44462" spans="1:10" x14ac:dyDescent="0.3">
      <c r="A44462" t="s">
        <v>671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</row>
    <row r="44463" spans="1:10" x14ac:dyDescent="0.3">
      <c r="A44463" t="s">
        <v>672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</row>
    <row r="44464" spans="1:10" x14ac:dyDescent="0.3">
      <c r="A44464" t="s">
        <v>674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</row>
    <row r="44465" spans="1:10" x14ac:dyDescent="0.3">
      <c r="A44465" t="s">
        <v>675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</row>
    <row r="44466" spans="1:10" x14ac:dyDescent="0.3">
      <c r="A44466" t="s">
        <v>677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</row>
    <row r="44467" spans="1:10" x14ac:dyDescent="0.3">
      <c r="A44467" t="s">
        <v>678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</row>
    <row r="44468" spans="1:10" x14ac:dyDescent="0.3">
      <c r="A44468" t="s">
        <v>678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</row>
    <row r="44469" spans="1:10" x14ac:dyDescent="0.3">
      <c r="A44469" t="s">
        <v>679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</row>
    <row r="44470" spans="1:10" x14ac:dyDescent="0.3">
      <c r="A44470" t="s">
        <v>680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</row>
    <row r="44471" spans="1:10" x14ac:dyDescent="0.3">
      <c r="A44471" t="s">
        <v>680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</row>
    <row r="44472" spans="1:10" x14ac:dyDescent="0.3">
      <c r="A44472" t="s">
        <v>681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</row>
    <row r="44473" spans="1:10" x14ac:dyDescent="0.3">
      <c r="A44473" t="s">
        <v>682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</row>
    <row r="44474" spans="1:10" x14ac:dyDescent="0.3">
      <c r="A44474" t="s">
        <v>682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</row>
    <row r="44475" spans="1:10" x14ac:dyDescent="0.3">
      <c r="A44475" t="s">
        <v>682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</row>
    <row r="44476" spans="1:10" x14ac:dyDescent="0.3">
      <c r="A44476" t="s">
        <v>682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</row>
    <row r="44477" spans="1:10" x14ac:dyDescent="0.3">
      <c r="A44477" t="s">
        <v>682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</row>
    <row r="44478" spans="1:10" x14ac:dyDescent="0.3">
      <c r="A44478" t="s">
        <v>682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</row>
    <row r="44479" spans="1:10" x14ac:dyDescent="0.3">
      <c r="A44479" t="s">
        <v>3846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</row>
    <row r="44480" spans="1:10" x14ac:dyDescent="0.3">
      <c r="A44480" t="s">
        <v>3846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</row>
    <row r="44481" spans="1:10" x14ac:dyDescent="0.3">
      <c r="A44481" t="s">
        <v>683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</row>
    <row r="44482" spans="1:10" x14ac:dyDescent="0.3">
      <c r="A44482" t="s">
        <v>683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</row>
    <row r="44483" spans="1:10" x14ac:dyDescent="0.3">
      <c r="A44483" t="s">
        <v>684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</row>
    <row r="44484" spans="1:10" x14ac:dyDescent="0.3">
      <c r="A44484" t="s">
        <v>684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</row>
    <row r="44485" spans="1:10" x14ac:dyDescent="0.3">
      <c r="A44485" t="s">
        <v>684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</row>
    <row r="44486" spans="1:10" x14ac:dyDescent="0.3">
      <c r="A44486" t="s">
        <v>735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</row>
    <row r="44487" spans="1:10" x14ac:dyDescent="0.3">
      <c r="A44487" t="s">
        <v>735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</row>
    <row r="44488" spans="1:10" x14ac:dyDescent="0.3">
      <c r="A44488" t="s">
        <v>735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</row>
    <row r="44489" spans="1:10" x14ac:dyDescent="0.3">
      <c r="A44489" t="s">
        <v>735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</row>
    <row r="44490" spans="1:10" x14ac:dyDescent="0.3">
      <c r="A44490" t="s">
        <v>735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</row>
    <row r="44491" spans="1:10" x14ac:dyDescent="0.3">
      <c r="A44491" t="s">
        <v>735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</row>
    <row r="44492" spans="1:10" x14ac:dyDescent="0.3">
      <c r="A44492" t="s">
        <v>686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</row>
    <row r="44493" spans="1:10" x14ac:dyDescent="0.3">
      <c r="A44493" t="s">
        <v>692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</row>
    <row r="44494" spans="1:10" x14ac:dyDescent="0.3">
      <c r="A44494" t="s">
        <v>693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</row>
    <row r="44495" spans="1:10" x14ac:dyDescent="0.3">
      <c r="A44495" t="s">
        <v>693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</row>
    <row r="44496" spans="1:10" x14ac:dyDescent="0.3">
      <c r="A44496" t="s">
        <v>693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</row>
    <row r="44497" spans="1:10" x14ac:dyDescent="0.3">
      <c r="A44497" t="s">
        <v>694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</row>
    <row r="44498" spans="1:10" x14ac:dyDescent="0.3">
      <c r="A44498" t="s">
        <v>695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</row>
    <row r="44499" spans="1:10" x14ac:dyDescent="0.3">
      <c r="A44499" t="s">
        <v>695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</row>
    <row r="44500" spans="1:10" x14ac:dyDescent="0.3">
      <c r="A44500" t="s">
        <v>697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</row>
    <row r="44501" spans="1:10" x14ac:dyDescent="0.3">
      <c r="A44501" t="s">
        <v>697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</row>
    <row r="44502" spans="1:10" x14ac:dyDescent="0.3">
      <c r="A44502" t="s">
        <v>697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</row>
    <row r="44503" spans="1:10" x14ac:dyDescent="0.3">
      <c r="A44503" t="s">
        <v>697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</row>
    <row r="44504" spans="1:10" x14ac:dyDescent="0.3">
      <c r="A44504" t="s">
        <v>697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</row>
    <row r="44505" spans="1:10" x14ac:dyDescent="0.3">
      <c r="A44505" t="s">
        <v>697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</row>
    <row r="44506" spans="1:10" x14ac:dyDescent="0.3">
      <c r="A44506" t="s">
        <v>698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</row>
    <row r="44507" spans="1:10" x14ac:dyDescent="0.3">
      <c r="A44507" t="s">
        <v>701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</row>
    <row r="44508" spans="1:10" x14ac:dyDescent="0.3">
      <c r="A44508" t="s">
        <v>701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</row>
    <row r="44509" spans="1:10" x14ac:dyDescent="0.3">
      <c r="A44509" t="s">
        <v>701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</row>
    <row r="44510" spans="1:10" x14ac:dyDescent="0.3">
      <c r="A44510" t="s">
        <v>701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</row>
    <row r="44511" spans="1:10" x14ac:dyDescent="0.3">
      <c r="A44511" t="s">
        <v>701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</row>
    <row r="44512" spans="1:10" x14ac:dyDescent="0.3">
      <c r="A44512" t="s">
        <v>701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</row>
    <row r="44513" spans="1:10" x14ac:dyDescent="0.3">
      <c r="A44513" t="s">
        <v>701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</row>
    <row r="44514" spans="1:10" x14ac:dyDescent="0.3">
      <c r="A44514" t="s">
        <v>747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</row>
    <row r="44515" spans="1:10" x14ac:dyDescent="0.3">
      <c r="A44515" t="s">
        <v>736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</row>
    <row r="44516" spans="1:10" x14ac:dyDescent="0.3">
      <c r="A44516" t="s">
        <v>736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</row>
    <row r="44517" spans="1:10" x14ac:dyDescent="0.3">
      <c r="A44517" t="s">
        <v>736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</row>
    <row r="44518" spans="1:10" x14ac:dyDescent="0.3">
      <c r="A44518" t="s">
        <v>704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</row>
    <row r="44519" spans="1:10" x14ac:dyDescent="0.3">
      <c r="A44519" t="s">
        <v>706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</row>
    <row r="44520" spans="1:10" x14ac:dyDescent="0.3">
      <c r="A44520" t="s">
        <v>709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</row>
    <row r="44521" spans="1:10" x14ac:dyDescent="0.3">
      <c r="A44521" t="s">
        <v>709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</row>
    <row r="44522" spans="1:10" x14ac:dyDescent="0.3">
      <c r="A44522" t="s">
        <v>710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</row>
    <row r="44523" spans="1:10" x14ac:dyDescent="0.3">
      <c r="A44523" t="s">
        <v>710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</row>
    <row r="44524" spans="1:10" x14ac:dyDescent="0.3">
      <c r="A44524" t="s">
        <v>712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</row>
    <row r="44525" spans="1:10" x14ac:dyDescent="0.3">
      <c r="A44525" t="s">
        <v>712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</row>
    <row r="44526" spans="1:10" x14ac:dyDescent="0.3">
      <c r="A44526" t="s">
        <v>712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</row>
    <row r="44527" spans="1:10" x14ac:dyDescent="0.3">
      <c r="A44527" t="s">
        <v>712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</row>
    <row r="44528" spans="1:10" x14ac:dyDescent="0.3">
      <c r="A44528" t="s">
        <v>712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</row>
    <row r="44529" spans="1:10" x14ac:dyDescent="0.3">
      <c r="A44529" t="s">
        <v>712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</row>
    <row r="44530" spans="1:10" x14ac:dyDescent="0.3">
      <c r="A44530" t="s">
        <v>712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</row>
    <row r="44531" spans="1:10" x14ac:dyDescent="0.3">
      <c r="A44531" t="s">
        <v>712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</row>
    <row r="44532" spans="1:10" x14ac:dyDescent="0.3">
      <c r="A44532" t="s">
        <v>712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</row>
    <row r="44533" spans="1:10" x14ac:dyDescent="0.3">
      <c r="A44533" t="s">
        <v>712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</row>
    <row r="44534" spans="1:10" x14ac:dyDescent="0.3">
      <c r="A44534" t="s">
        <v>712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</row>
    <row r="44535" spans="1:10" x14ac:dyDescent="0.3">
      <c r="A44535" t="s">
        <v>712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</row>
    <row r="44536" spans="1:10" x14ac:dyDescent="0.3">
      <c r="A44536" t="s">
        <v>712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</row>
    <row r="44537" spans="1:10" x14ac:dyDescent="0.3">
      <c r="A44537" t="s">
        <v>712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</row>
    <row r="44538" spans="1:10" x14ac:dyDescent="0.3">
      <c r="A44538" t="s">
        <v>713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</row>
    <row r="44539" spans="1:10" x14ac:dyDescent="0.3">
      <c r="A44539" t="s">
        <v>714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</row>
    <row r="44540" spans="1:10" x14ac:dyDescent="0.3">
      <c r="A44540" t="s">
        <v>714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</row>
    <row r="44541" spans="1:10" x14ac:dyDescent="0.3">
      <c r="A44541" t="s">
        <v>3913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</row>
    <row r="44542" spans="1:10" x14ac:dyDescent="0.3">
      <c r="A44542" t="s">
        <v>3913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</row>
    <row r="44543" spans="1:10" x14ac:dyDescent="0.3">
      <c r="A44543" t="s">
        <v>3852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</row>
    <row r="44544" spans="1:10" x14ac:dyDescent="0.3">
      <c r="A44544" t="s">
        <v>748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</row>
    <row r="44545" spans="1:10" x14ac:dyDescent="0.3">
      <c r="A44545" t="s">
        <v>715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</row>
    <row r="44546" spans="1:10" x14ac:dyDescent="0.3">
      <c r="A44546" t="s">
        <v>737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</row>
    <row r="44547" spans="1:10" x14ac:dyDescent="0.3">
      <c r="A44547" t="s">
        <v>737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</row>
    <row r="44548" spans="1:10" x14ac:dyDescent="0.3">
      <c r="A44548" t="s">
        <v>737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</row>
    <row r="44549" spans="1:10" x14ac:dyDescent="0.3">
      <c r="A44549" t="s">
        <v>718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</row>
    <row r="44550" spans="1:10" x14ac:dyDescent="0.3">
      <c r="A44550" t="s">
        <v>718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</row>
    <row r="44551" spans="1:10" x14ac:dyDescent="0.3">
      <c r="A44551" t="s">
        <v>755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</row>
    <row r="44552" spans="1:10" x14ac:dyDescent="0.3">
      <c r="A44552" t="s">
        <v>755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</row>
    <row r="44553" spans="1:10" x14ac:dyDescent="0.3">
      <c r="A44553" t="s">
        <v>755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</row>
    <row r="44554" spans="1:10" x14ac:dyDescent="0.3">
      <c r="A44554" t="s">
        <v>755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</row>
    <row r="44555" spans="1:10" x14ac:dyDescent="0.3">
      <c r="A44555" t="s">
        <v>755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</row>
    <row r="44556" spans="1:10" x14ac:dyDescent="0.3">
      <c r="A44556" t="s">
        <v>755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</row>
    <row r="44557" spans="1:10" x14ac:dyDescent="0.3">
      <c r="A44557" t="s">
        <v>756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</row>
    <row r="44558" spans="1:10" x14ac:dyDescent="0.3">
      <c r="A44558" t="s">
        <v>757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</row>
    <row r="44559" spans="1:10" x14ac:dyDescent="0.3">
      <c r="A44559" t="s">
        <v>757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</row>
    <row r="44560" spans="1:10" x14ac:dyDescent="0.3">
      <c r="A44560" t="s">
        <v>758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</row>
    <row r="44561" spans="1:10" x14ac:dyDescent="0.3">
      <c r="A44561" t="s">
        <v>758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</row>
    <row r="44562" spans="1:10" x14ac:dyDescent="0.3">
      <c r="A44562" t="s">
        <v>758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</row>
    <row r="44563" spans="1:10" x14ac:dyDescent="0.3">
      <c r="A44563" t="s">
        <v>758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</row>
    <row r="44564" spans="1:10" x14ac:dyDescent="0.3">
      <c r="A44564" t="s">
        <v>758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</row>
    <row r="44565" spans="1:10" x14ac:dyDescent="0.3">
      <c r="A44565" t="s">
        <v>758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</row>
    <row r="44566" spans="1:10" x14ac:dyDescent="0.3">
      <c r="A44566" t="s">
        <v>758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</row>
    <row r="44567" spans="1:10" x14ac:dyDescent="0.3">
      <c r="A44567" t="s">
        <v>759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</row>
    <row r="44568" spans="1:10" x14ac:dyDescent="0.3">
      <c r="A44568" t="s">
        <v>759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</row>
    <row r="44569" spans="1:10" x14ac:dyDescent="0.3">
      <c r="A44569" t="s">
        <v>759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</row>
    <row r="44570" spans="1:10" x14ac:dyDescent="0.3">
      <c r="A44570" t="s">
        <v>763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</row>
    <row r="44571" spans="1:10" x14ac:dyDescent="0.3">
      <c r="A44571" t="s">
        <v>763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</row>
    <row r="44572" spans="1:10" x14ac:dyDescent="0.3">
      <c r="A44572" t="s">
        <v>763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</row>
    <row r="44573" spans="1:10" x14ac:dyDescent="0.3">
      <c r="A44573" t="s">
        <v>763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</row>
    <row r="44574" spans="1:10" x14ac:dyDescent="0.3">
      <c r="A44574" t="s">
        <v>763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</row>
    <row r="44575" spans="1:10" x14ac:dyDescent="0.3">
      <c r="A44575" t="s">
        <v>765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</row>
    <row r="44576" spans="1:10" x14ac:dyDescent="0.3">
      <c r="A44576" t="s">
        <v>765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</row>
    <row r="44577" spans="1:10" x14ac:dyDescent="0.3">
      <c r="A44577" t="s">
        <v>765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</row>
    <row r="44578" spans="1:10" x14ac:dyDescent="0.3">
      <c r="A44578" t="s">
        <v>766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</row>
    <row r="44579" spans="1:10" x14ac:dyDescent="0.3">
      <c r="A44579" t="s">
        <v>766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</row>
    <row r="44580" spans="1:10" x14ac:dyDescent="0.3">
      <c r="A44580" t="s">
        <v>767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</row>
    <row r="44581" spans="1:10" x14ac:dyDescent="0.3">
      <c r="A44581" t="s">
        <v>768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</row>
    <row r="44582" spans="1:10" x14ac:dyDescent="0.3">
      <c r="A44582" t="s">
        <v>768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</row>
    <row r="44583" spans="1:10" x14ac:dyDescent="0.3">
      <c r="A44583" t="s">
        <v>768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</row>
    <row r="44584" spans="1:10" x14ac:dyDescent="0.3">
      <c r="A44584" t="s">
        <v>768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</row>
    <row r="44585" spans="1:10" x14ac:dyDescent="0.3">
      <c r="A44585" t="s">
        <v>768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</row>
    <row r="44586" spans="1:10" x14ac:dyDescent="0.3">
      <c r="A44586" t="s">
        <v>768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</row>
    <row r="44587" spans="1:10" x14ac:dyDescent="0.3">
      <c r="A44587" t="s">
        <v>768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</row>
    <row r="44588" spans="1:10" x14ac:dyDescent="0.3">
      <c r="A44588" t="s">
        <v>768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</row>
    <row r="44589" spans="1:10" x14ac:dyDescent="0.3">
      <c r="A44589" t="s">
        <v>769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</row>
    <row r="44590" spans="1:10" x14ac:dyDescent="0.3">
      <c r="A44590" t="s">
        <v>769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</row>
    <row r="44591" spans="1:10" x14ac:dyDescent="0.3">
      <c r="A44591" t="s">
        <v>771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</row>
    <row r="44592" spans="1:10" x14ac:dyDescent="0.3">
      <c r="A44592" t="s">
        <v>771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</row>
    <row r="44593" spans="1:10" x14ac:dyDescent="0.3">
      <c r="A44593" t="s">
        <v>771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</row>
    <row r="44594" spans="1:10" x14ac:dyDescent="0.3">
      <c r="A44594" t="s">
        <v>771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</row>
    <row r="44595" spans="1:10" x14ac:dyDescent="0.3">
      <c r="A44595" t="s">
        <v>771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</row>
    <row r="44596" spans="1:10" x14ac:dyDescent="0.3">
      <c r="A44596" t="s">
        <v>773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</row>
    <row r="44597" spans="1:10" x14ac:dyDescent="0.3">
      <c r="A44597" t="s">
        <v>773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</row>
    <row r="44598" spans="1:10" x14ac:dyDescent="0.3">
      <c r="A44598" t="s">
        <v>773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</row>
    <row r="44599" spans="1:10" x14ac:dyDescent="0.3">
      <c r="A44599" t="s">
        <v>773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</row>
    <row r="44600" spans="1:10" x14ac:dyDescent="0.3">
      <c r="A44600" t="s">
        <v>773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</row>
    <row r="44601" spans="1:10" x14ac:dyDescent="0.3">
      <c r="A44601" t="s">
        <v>773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</row>
    <row r="44602" spans="1:10" x14ac:dyDescent="0.3">
      <c r="A44602" t="s">
        <v>773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</row>
    <row r="44603" spans="1:10" x14ac:dyDescent="0.3">
      <c r="A44603" t="s">
        <v>773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</row>
    <row r="44604" spans="1:10" x14ac:dyDescent="0.3">
      <c r="A44604" t="s">
        <v>774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</row>
    <row r="44605" spans="1:10" x14ac:dyDescent="0.3">
      <c r="A44605" t="s">
        <v>775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</row>
    <row r="44606" spans="1:10" x14ac:dyDescent="0.3">
      <c r="A44606" t="s">
        <v>775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</row>
    <row r="44607" spans="1:10" x14ac:dyDescent="0.3">
      <c r="A44607" t="s">
        <v>775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</row>
    <row r="44608" spans="1:10" x14ac:dyDescent="0.3">
      <c r="A44608" t="s">
        <v>775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</row>
    <row r="44609" spans="1:10" x14ac:dyDescent="0.3">
      <c r="A44609" t="s">
        <v>775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</row>
    <row r="44610" spans="1:10" x14ac:dyDescent="0.3">
      <c r="A44610" t="s">
        <v>775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</row>
    <row r="44611" spans="1:10" x14ac:dyDescent="0.3">
      <c r="A44611" t="s">
        <v>775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</row>
    <row r="44612" spans="1:10" x14ac:dyDescent="0.3">
      <c r="A44612" t="s">
        <v>775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</row>
    <row r="44613" spans="1:10" x14ac:dyDescent="0.3">
      <c r="A44613" t="s">
        <v>775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</row>
    <row r="44614" spans="1:10" x14ac:dyDescent="0.3">
      <c r="A44614" t="s">
        <v>750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</row>
    <row r="44615" spans="1:10" x14ac:dyDescent="0.3">
      <c r="A44615" t="s">
        <v>750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</row>
    <row r="44616" spans="1:10" x14ac:dyDescent="0.3">
      <c r="A44616" t="s">
        <v>776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</row>
    <row r="44617" spans="1:10" x14ac:dyDescent="0.3">
      <c r="A44617" t="s">
        <v>776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</row>
    <row r="44618" spans="1:10" x14ac:dyDescent="0.3">
      <c r="A44618" t="s">
        <v>776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</row>
    <row r="44619" spans="1:10" x14ac:dyDescent="0.3">
      <c r="A44619" t="s">
        <v>776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</row>
    <row r="44620" spans="1:10" x14ac:dyDescent="0.3">
      <c r="A44620" t="s">
        <v>776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</row>
    <row r="44621" spans="1:10" x14ac:dyDescent="0.3">
      <c r="A44621" t="s">
        <v>778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</row>
    <row r="44622" spans="1:10" x14ac:dyDescent="0.3">
      <c r="A44622" t="s">
        <v>778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</row>
    <row r="44623" spans="1:10" x14ac:dyDescent="0.3">
      <c r="A44623" t="s">
        <v>780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</row>
    <row r="44624" spans="1:10" x14ac:dyDescent="0.3">
      <c r="A44624" t="s">
        <v>780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</row>
    <row r="44625" spans="1:10" x14ac:dyDescent="0.3">
      <c r="A44625" t="s">
        <v>780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</row>
    <row r="44626" spans="1:10" x14ac:dyDescent="0.3">
      <c r="A44626" t="s">
        <v>781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</row>
    <row r="44627" spans="1:10" x14ac:dyDescent="0.3">
      <c r="A44627" t="s">
        <v>782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</row>
    <row r="44628" spans="1:10" x14ac:dyDescent="0.3">
      <c r="A44628" t="s">
        <v>782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</row>
    <row r="44629" spans="1:10" x14ac:dyDescent="0.3">
      <c r="A44629" t="s">
        <v>783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</row>
    <row r="44630" spans="1:10" x14ac:dyDescent="0.3">
      <c r="A44630" t="s">
        <v>783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</row>
    <row r="44631" spans="1:10" x14ac:dyDescent="0.3">
      <c r="A44631" t="s">
        <v>783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</row>
    <row r="44632" spans="1:10" x14ac:dyDescent="0.3">
      <c r="A44632" t="s">
        <v>783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</row>
    <row r="44633" spans="1:10" x14ac:dyDescent="0.3">
      <c r="A44633" t="s">
        <v>784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</row>
    <row r="44634" spans="1:10" x14ac:dyDescent="0.3">
      <c r="A44634" t="s">
        <v>785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</row>
    <row r="44635" spans="1:10" x14ac:dyDescent="0.3">
      <c r="A44635" t="s">
        <v>785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</row>
    <row r="44636" spans="1:10" x14ac:dyDescent="0.3">
      <c r="A44636" t="s">
        <v>786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</row>
    <row r="44637" spans="1:10" x14ac:dyDescent="0.3">
      <c r="A44637" t="s">
        <v>786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</row>
    <row r="44638" spans="1:10" x14ac:dyDescent="0.3">
      <c r="A44638" t="s">
        <v>786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</row>
    <row r="44639" spans="1:10" x14ac:dyDescent="0.3">
      <c r="A44639" t="s">
        <v>786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</row>
    <row r="44640" spans="1:10" x14ac:dyDescent="0.3">
      <c r="A44640" t="s">
        <v>787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</row>
    <row r="44641" spans="1:10" x14ac:dyDescent="0.3">
      <c r="A44641" t="s">
        <v>788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</row>
    <row r="44642" spans="1:10" x14ac:dyDescent="0.3">
      <c r="A44642" t="s">
        <v>788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</row>
    <row r="44643" spans="1:10" x14ac:dyDescent="0.3">
      <c r="A44643" t="s">
        <v>788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</row>
    <row r="44644" spans="1:10" x14ac:dyDescent="0.3">
      <c r="A44644" t="s">
        <v>788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</row>
    <row r="44645" spans="1:10" x14ac:dyDescent="0.3">
      <c r="A44645" t="s">
        <v>788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</row>
    <row r="44646" spans="1:10" x14ac:dyDescent="0.3">
      <c r="A44646" t="s">
        <v>788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</row>
    <row r="44647" spans="1:10" x14ac:dyDescent="0.3">
      <c r="A44647" t="s">
        <v>790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</row>
    <row r="44648" spans="1:10" x14ac:dyDescent="0.3">
      <c r="A44648" t="s">
        <v>790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</row>
    <row r="44649" spans="1:10" x14ac:dyDescent="0.3">
      <c r="A44649" t="s">
        <v>790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</row>
    <row r="44650" spans="1:10" x14ac:dyDescent="0.3">
      <c r="A44650" t="s">
        <v>790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</row>
    <row r="44651" spans="1:10" x14ac:dyDescent="0.3">
      <c r="A44651" t="s">
        <v>790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</row>
    <row r="44652" spans="1:10" x14ac:dyDescent="0.3">
      <c r="A44652" t="s">
        <v>790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</row>
    <row r="44653" spans="1:10" x14ac:dyDescent="0.3">
      <c r="A44653" t="s">
        <v>791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</row>
    <row r="44654" spans="1:10" x14ac:dyDescent="0.3">
      <c r="A44654" t="s">
        <v>792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</row>
    <row r="44655" spans="1:10" x14ac:dyDescent="0.3">
      <c r="A44655" t="s">
        <v>793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</row>
    <row r="44656" spans="1:10" x14ac:dyDescent="0.3">
      <c r="A44656" t="s">
        <v>793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</row>
    <row r="44657" spans="1:10" x14ac:dyDescent="0.3">
      <c r="A44657" t="s">
        <v>751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</row>
    <row r="44658" spans="1:10" x14ac:dyDescent="0.3">
      <c r="A44658" t="s">
        <v>751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</row>
    <row r="44659" spans="1:10" x14ac:dyDescent="0.3">
      <c r="A44659" t="s">
        <v>751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</row>
    <row r="44660" spans="1:10" x14ac:dyDescent="0.3">
      <c r="A44660" t="s">
        <v>751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</row>
    <row r="44661" spans="1:10" x14ac:dyDescent="0.3">
      <c r="A44661" t="s">
        <v>751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</row>
    <row r="44662" spans="1:10" x14ac:dyDescent="0.3">
      <c r="A44662" t="s">
        <v>795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</row>
    <row r="44663" spans="1:10" x14ac:dyDescent="0.3">
      <c r="A44663" t="s">
        <v>795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</row>
    <row r="44664" spans="1:10" x14ac:dyDescent="0.3">
      <c r="A44664" t="s">
        <v>795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</row>
    <row r="44665" spans="1:10" x14ac:dyDescent="0.3">
      <c r="A44665" t="s">
        <v>795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</row>
    <row r="44666" spans="1:10" x14ac:dyDescent="0.3">
      <c r="A44666" t="s">
        <v>795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</row>
    <row r="44667" spans="1:10" x14ac:dyDescent="0.3">
      <c r="A44667" t="s">
        <v>795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</row>
    <row r="44668" spans="1:10" x14ac:dyDescent="0.3">
      <c r="A44668" t="s">
        <v>800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</row>
    <row r="44669" spans="1:10" x14ac:dyDescent="0.3">
      <c r="A44669" t="s">
        <v>800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</row>
    <row r="44670" spans="1:10" x14ac:dyDescent="0.3">
      <c r="A44670" t="s">
        <v>800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</row>
    <row r="44671" spans="1:10" x14ac:dyDescent="0.3">
      <c r="A44671" t="s">
        <v>801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</row>
    <row r="44672" spans="1:10" x14ac:dyDescent="0.3">
      <c r="A44672" t="s">
        <v>801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</row>
    <row r="44673" spans="1:10" x14ac:dyDescent="0.3">
      <c r="A44673" t="s">
        <v>801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</row>
    <row r="44674" spans="1:10" x14ac:dyDescent="0.3">
      <c r="A44674" t="s">
        <v>801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</row>
    <row r="44675" spans="1:10" x14ac:dyDescent="0.3">
      <c r="A44675" t="s">
        <v>801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</row>
    <row r="44676" spans="1:10" x14ac:dyDescent="0.3">
      <c r="A44676" t="s">
        <v>802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</row>
    <row r="44677" spans="1:10" x14ac:dyDescent="0.3">
      <c r="A44677" t="s">
        <v>802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</row>
    <row r="44678" spans="1:10" x14ac:dyDescent="0.3">
      <c r="A44678" t="s">
        <v>802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</row>
    <row r="44679" spans="1:10" x14ac:dyDescent="0.3">
      <c r="A44679" t="s">
        <v>802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</row>
    <row r="44680" spans="1:10" x14ac:dyDescent="0.3">
      <c r="A44680" t="s">
        <v>802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</row>
    <row r="44681" spans="1:10" x14ac:dyDescent="0.3">
      <c r="A44681" t="s">
        <v>802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</row>
    <row r="44682" spans="1:10" x14ac:dyDescent="0.3">
      <c r="A44682" t="s">
        <v>802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</row>
    <row r="44683" spans="1:10" x14ac:dyDescent="0.3">
      <c r="A44683" t="s">
        <v>804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</row>
    <row r="44684" spans="1:10" x14ac:dyDescent="0.3">
      <c r="A44684" t="s">
        <v>805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</row>
    <row r="44685" spans="1:10" x14ac:dyDescent="0.3">
      <c r="A44685" t="s">
        <v>805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</row>
    <row r="44686" spans="1:10" x14ac:dyDescent="0.3">
      <c r="A44686" t="s">
        <v>805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</row>
    <row r="44687" spans="1:10" x14ac:dyDescent="0.3">
      <c r="A44687" t="s">
        <v>805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</row>
    <row r="44688" spans="1:10" x14ac:dyDescent="0.3">
      <c r="A44688" t="s">
        <v>805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</row>
    <row r="44689" spans="1:10" x14ac:dyDescent="0.3">
      <c r="A44689" t="s">
        <v>806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</row>
    <row r="44690" spans="1:10" x14ac:dyDescent="0.3">
      <c r="A44690" t="s">
        <v>806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</row>
    <row r="44691" spans="1:10" x14ac:dyDescent="0.3">
      <c r="A44691" t="s">
        <v>806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</row>
    <row r="44692" spans="1:10" x14ac:dyDescent="0.3">
      <c r="A44692" t="s">
        <v>807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</row>
    <row r="44693" spans="1:10" x14ac:dyDescent="0.3">
      <c r="A44693" t="s">
        <v>808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</row>
    <row r="44694" spans="1:10" x14ac:dyDescent="0.3">
      <c r="A44694" t="s">
        <v>808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</row>
    <row r="44695" spans="1:10" x14ac:dyDescent="0.3">
      <c r="A44695" t="s">
        <v>808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</row>
    <row r="44696" spans="1:10" x14ac:dyDescent="0.3">
      <c r="A44696" t="s">
        <v>752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</row>
    <row r="44697" spans="1:10" x14ac:dyDescent="0.3">
      <c r="A44697" t="s">
        <v>809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</row>
    <row r="44698" spans="1:10" x14ac:dyDescent="0.3">
      <c r="A44698" t="s">
        <v>809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</row>
    <row r="44699" spans="1:10" x14ac:dyDescent="0.3">
      <c r="A44699" t="s">
        <v>809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</row>
    <row r="44700" spans="1:10" x14ac:dyDescent="0.3">
      <c r="A44700" t="s">
        <v>809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</row>
    <row r="44701" spans="1:10" x14ac:dyDescent="0.3">
      <c r="A44701" t="s">
        <v>812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</row>
    <row r="44702" spans="1:10" x14ac:dyDescent="0.3">
      <c r="A44702" t="s">
        <v>812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</row>
    <row r="44703" spans="1:10" x14ac:dyDescent="0.3">
      <c r="A44703" t="s">
        <v>813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</row>
    <row r="44704" spans="1:10" x14ac:dyDescent="0.3">
      <c r="A44704" t="s">
        <v>814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</row>
    <row r="44705" spans="1:10" x14ac:dyDescent="0.3">
      <c r="A44705" t="s">
        <v>814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</row>
    <row r="44706" spans="1:10" x14ac:dyDescent="0.3">
      <c r="A44706" t="s">
        <v>816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</row>
    <row r="44707" spans="1:10" x14ac:dyDescent="0.3">
      <c r="A44707" t="s">
        <v>817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</row>
    <row r="44708" spans="1:10" x14ac:dyDescent="0.3">
      <c r="A44708" t="s">
        <v>817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</row>
    <row r="44709" spans="1:10" x14ac:dyDescent="0.3">
      <c r="A44709" t="s">
        <v>817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</row>
    <row r="44710" spans="1:10" x14ac:dyDescent="0.3">
      <c r="A44710" t="s">
        <v>818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</row>
    <row r="44711" spans="1:10" x14ac:dyDescent="0.3">
      <c r="A44711" t="s">
        <v>818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</row>
    <row r="44712" spans="1:10" x14ac:dyDescent="0.3">
      <c r="A44712" t="s">
        <v>821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</row>
    <row r="44713" spans="1:10" x14ac:dyDescent="0.3">
      <c r="A44713" t="s">
        <v>821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</row>
    <row r="44714" spans="1:10" x14ac:dyDescent="0.3">
      <c r="A44714" t="s">
        <v>821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</row>
    <row r="44715" spans="1:10" x14ac:dyDescent="0.3">
      <c r="A44715" t="s">
        <v>821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</row>
    <row r="44716" spans="1:10" x14ac:dyDescent="0.3">
      <c r="A44716" t="s">
        <v>821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</row>
    <row r="44717" spans="1:10" x14ac:dyDescent="0.3">
      <c r="A44717" t="s">
        <v>821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</row>
    <row r="44718" spans="1:10" x14ac:dyDescent="0.3">
      <c r="A44718" t="s">
        <v>823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</row>
    <row r="44719" spans="1:10" x14ac:dyDescent="0.3">
      <c r="A44719" t="s">
        <v>824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</row>
    <row r="44720" spans="1:10" x14ac:dyDescent="0.3">
      <c r="A44720" t="s">
        <v>824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</row>
    <row r="44721" spans="1:10" x14ac:dyDescent="0.3">
      <c r="A44721" t="s">
        <v>824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</row>
    <row r="44722" spans="1:10" x14ac:dyDescent="0.3">
      <c r="A44722" t="s">
        <v>824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</row>
    <row r="44723" spans="1:10" x14ac:dyDescent="0.3">
      <c r="A44723" t="s">
        <v>824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</row>
    <row r="44724" spans="1:10" x14ac:dyDescent="0.3">
      <c r="A44724" t="s">
        <v>824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</row>
    <row r="44725" spans="1:10" x14ac:dyDescent="0.3">
      <c r="A44725" t="s">
        <v>825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</row>
    <row r="44726" spans="1:10" x14ac:dyDescent="0.3">
      <c r="A44726" t="s">
        <v>826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</row>
    <row r="44727" spans="1:10" x14ac:dyDescent="0.3">
      <c r="A44727" t="s">
        <v>826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</row>
    <row r="44728" spans="1:10" x14ac:dyDescent="0.3">
      <c r="A44728" t="s">
        <v>826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</row>
    <row r="44729" spans="1:10" x14ac:dyDescent="0.3">
      <c r="A44729" t="s">
        <v>827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</row>
    <row r="44730" spans="1:10" x14ac:dyDescent="0.3">
      <c r="A44730" t="s">
        <v>827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</row>
    <row r="44731" spans="1:10" x14ac:dyDescent="0.3">
      <c r="A44731" t="s">
        <v>827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</row>
    <row r="44732" spans="1:10" x14ac:dyDescent="0.3">
      <c r="A44732" t="s">
        <v>831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</row>
    <row r="44733" spans="1:10" x14ac:dyDescent="0.3">
      <c r="A44733" t="s">
        <v>832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</row>
    <row r="44734" spans="1:10" x14ac:dyDescent="0.3">
      <c r="A44734" t="s">
        <v>833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</row>
    <row r="44735" spans="1:10" x14ac:dyDescent="0.3">
      <c r="A44735" t="s">
        <v>836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</row>
    <row r="44736" spans="1:10" x14ac:dyDescent="0.3">
      <c r="A44736" t="s">
        <v>839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</row>
    <row r="44737" spans="1:10" x14ac:dyDescent="0.3">
      <c r="A44737" t="s">
        <v>839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</row>
    <row r="44738" spans="1:10" x14ac:dyDescent="0.3">
      <c r="A44738" t="s">
        <v>839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</row>
    <row r="44739" spans="1:10" x14ac:dyDescent="0.3">
      <c r="A44739" t="s">
        <v>840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</row>
    <row r="44740" spans="1:10" x14ac:dyDescent="0.3">
      <c r="A44740" t="s">
        <v>841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</row>
    <row r="44741" spans="1:10" x14ac:dyDescent="0.3">
      <c r="A44741" t="s">
        <v>754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</row>
    <row r="44742" spans="1:10" x14ac:dyDescent="0.3">
      <c r="A44742" t="s">
        <v>842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</row>
    <row r="44743" spans="1:10" x14ac:dyDescent="0.3">
      <c r="A44743" t="s">
        <v>922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</row>
    <row r="44744" spans="1:10" x14ac:dyDescent="0.3">
      <c r="A44744" t="s">
        <v>844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</row>
    <row r="44745" spans="1:10" x14ac:dyDescent="0.3">
      <c r="A44745" t="s">
        <v>844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</row>
    <row r="44746" spans="1:10" x14ac:dyDescent="0.3">
      <c r="A44746" t="s">
        <v>845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</row>
    <row r="44747" spans="1:10" x14ac:dyDescent="0.3">
      <c r="A44747" t="s">
        <v>845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</row>
    <row r="44748" spans="1:10" x14ac:dyDescent="0.3">
      <c r="A44748" t="s">
        <v>845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</row>
    <row r="44749" spans="1:10" x14ac:dyDescent="0.3">
      <c r="A44749" t="s">
        <v>849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</row>
    <row r="44750" spans="1:10" x14ac:dyDescent="0.3">
      <c r="A44750" t="s">
        <v>851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</row>
    <row r="44751" spans="1:10" x14ac:dyDescent="0.3">
      <c r="A44751" t="s">
        <v>852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</row>
    <row r="44752" spans="1:10" x14ac:dyDescent="0.3">
      <c r="A44752" t="s">
        <v>853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</row>
    <row r="44753" spans="1:10" x14ac:dyDescent="0.3">
      <c r="A44753" t="s">
        <v>853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</row>
    <row r="44754" spans="1:10" x14ac:dyDescent="0.3">
      <c r="A44754" t="s">
        <v>853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</row>
    <row r="44755" spans="1:10" x14ac:dyDescent="0.3">
      <c r="A44755" t="s">
        <v>855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</row>
    <row r="44756" spans="1:10" x14ac:dyDescent="0.3">
      <c r="A44756" t="s">
        <v>862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</row>
    <row r="44757" spans="1:10" x14ac:dyDescent="0.3">
      <c r="A44757" t="s">
        <v>863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</row>
    <row r="44758" spans="1:10" x14ac:dyDescent="0.3">
      <c r="A44758" t="s">
        <v>865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</row>
    <row r="44759" spans="1:10" x14ac:dyDescent="0.3">
      <c r="A44759" t="s">
        <v>925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</row>
    <row r="44760" spans="1:10" x14ac:dyDescent="0.3">
      <c r="A44760" t="s">
        <v>867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</row>
    <row r="44761" spans="1:10" x14ac:dyDescent="0.3">
      <c r="A44761" t="s">
        <v>868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</row>
    <row r="44762" spans="1:10" x14ac:dyDescent="0.3">
      <c r="A44762" t="s">
        <v>872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</row>
    <row r="44763" spans="1:10" x14ac:dyDescent="0.3">
      <c r="A44763" t="s">
        <v>874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</row>
    <row r="44764" spans="1:10" x14ac:dyDescent="0.3">
      <c r="A44764" t="s">
        <v>874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</row>
    <row r="44765" spans="1:10" x14ac:dyDescent="0.3">
      <c r="A44765" t="s">
        <v>875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</row>
    <row r="44766" spans="1:10" x14ac:dyDescent="0.3">
      <c r="A44766" t="s">
        <v>877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</row>
    <row r="44767" spans="1:10" x14ac:dyDescent="0.3">
      <c r="A44767" t="s">
        <v>877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</row>
    <row r="44768" spans="1:10" x14ac:dyDescent="0.3">
      <c r="A44768" t="s">
        <v>877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</row>
    <row r="44769" spans="1:10" x14ac:dyDescent="0.3">
      <c r="A44769" t="s">
        <v>877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</row>
    <row r="44770" spans="1:10" x14ac:dyDescent="0.3">
      <c r="A44770" t="s">
        <v>877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</row>
    <row r="44771" spans="1:10" x14ac:dyDescent="0.3">
      <c r="A44771" t="s">
        <v>878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</row>
    <row r="44772" spans="1:10" x14ac:dyDescent="0.3">
      <c r="A44772" t="s">
        <v>880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</row>
    <row r="44773" spans="1:10" x14ac:dyDescent="0.3">
      <c r="A44773" t="s">
        <v>880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</row>
    <row r="44774" spans="1:10" x14ac:dyDescent="0.3">
      <c r="A44774" t="s">
        <v>880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</row>
    <row r="44775" spans="1:10" x14ac:dyDescent="0.3">
      <c r="A44775" t="s">
        <v>880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</row>
    <row r="44776" spans="1:10" x14ac:dyDescent="0.3">
      <c r="A44776" t="s">
        <v>881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</row>
    <row r="44777" spans="1:10" x14ac:dyDescent="0.3">
      <c r="A44777" t="s">
        <v>881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</row>
    <row r="44778" spans="1:10" x14ac:dyDescent="0.3">
      <c r="A44778" t="s">
        <v>883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</row>
    <row r="44779" spans="1:10" x14ac:dyDescent="0.3">
      <c r="A44779" t="s">
        <v>884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</row>
    <row r="44780" spans="1:10" x14ac:dyDescent="0.3">
      <c r="A44780" t="s">
        <v>884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</row>
    <row r="44781" spans="1:10" x14ac:dyDescent="0.3">
      <c r="A44781" t="s">
        <v>884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</row>
    <row r="44782" spans="1:10" x14ac:dyDescent="0.3">
      <c r="A44782" t="s">
        <v>885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</row>
    <row r="44783" spans="1:10" x14ac:dyDescent="0.3">
      <c r="A44783" t="s">
        <v>887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</row>
    <row r="44784" spans="1:10" x14ac:dyDescent="0.3">
      <c r="A44784" t="s">
        <v>887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</row>
    <row r="44785" spans="1:10" x14ac:dyDescent="0.3">
      <c r="A44785" t="s">
        <v>887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</row>
    <row r="44786" spans="1:10" x14ac:dyDescent="0.3">
      <c r="A44786" t="s">
        <v>887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</row>
    <row r="44787" spans="1:10" x14ac:dyDescent="0.3">
      <c r="A44787" t="s">
        <v>887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</row>
    <row r="44788" spans="1:10" x14ac:dyDescent="0.3">
      <c r="A44788" t="s">
        <v>887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</row>
    <row r="44789" spans="1:10" x14ac:dyDescent="0.3">
      <c r="A44789" t="s">
        <v>888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</row>
    <row r="44790" spans="1:10" x14ac:dyDescent="0.3">
      <c r="A44790" t="s">
        <v>888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</row>
    <row r="44791" spans="1:10" x14ac:dyDescent="0.3">
      <c r="A44791" t="s">
        <v>888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</row>
    <row r="44792" spans="1:10" x14ac:dyDescent="0.3">
      <c r="A44792" t="s">
        <v>888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</row>
    <row r="44793" spans="1:10" x14ac:dyDescent="0.3">
      <c r="A44793" t="s">
        <v>888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</row>
    <row r="44794" spans="1:10" x14ac:dyDescent="0.3">
      <c r="A44794" t="s">
        <v>889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</row>
    <row r="44795" spans="1:10" x14ac:dyDescent="0.3">
      <c r="A44795" t="s">
        <v>889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</row>
    <row r="44796" spans="1:10" x14ac:dyDescent="0.3">
      <c r="A44796" t="s">
        <v>889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</row>
    <row r="44797" spans="1:10" x14ac:dyDescent="0.3">
      <c r="A44797" t="s">
        <v>889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</row>
    <row r="44798" spans="1:10" x14ac:dyDescent="0.3">
      <c r="A44798" t="s">
        <v>889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</row>
    <row r="44799" spans="1:10" x14ac:dyDescent="0.3">
      <c r="A44799" t="s">
        <v>891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</row>
    <row r="44800" spans="1:10" x14ac:dyDescent="0.3">
      <c r="A44800" t="s">
        <v>891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</row>
    <row r="44801" spans="1:10" x14ac:dyDescent="0.3">
      <c r="A44801" t="s">
        <v>891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</row>
    <row r="44802" spans="1:10" x14ac:dyDescent="0.3">
      <c r="A44802" t="s">
        <v>892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</row>
    <row r="44803" spans="1:10" x14ac:dyDescent="0.3">
      <c r="A44803" t="s">
        <v>892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</row>
    <row r="44804" spans="1:10" x14ac:dyDescent="0.3">
      <c r="A44804" t="s">
        <v>892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</row>
    <row r="44805" spans="1:10" x14ac:dyDescent="0.3">
      <c r="A44805" t="s">
        <v>892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</row>
    <row r="44806" spans="1:10" x14ac:dyDescent="0.3">
      <c r="A44806" t="s">
        <v>892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</row>
    <row r="44807" spans="1:10" x14ac:dyDescent="0.3">
      <c r="A44807" t="s">
        <v>892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</row>
    <row r="44808" spans="1:10" x14ac:dyDescent="0.3">
      <c r="A44808" t="s">
        <v>893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</row>
    <row r="44809" spans="1:10" x14ac:dyDescent="0.3">
      <c r="A44809" t="s">
        <v>894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</row>
    <row r="44810" spans="1:10" x14ac:dyDescent="0.3">
      <c r="A44810" t="s">
        <v>894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</row>
    <row r="44811" spans="1:10" x14ac:dyDescent="0.3">
      <c r="A44811" t="s">
        <v>894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</row>
    <row r="44812" spans="1:10" x14ac:dyDescent="0.3">
      <c r="A44812" t="s">
        <v>894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</row>
    <row r="44813" spans="1:10" x14ac:dyDescent="0.3">
      <c r="A44813" t="s">
        <v>894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</row>
    <row r="44814" spans="1:10" x14ac:dyDescent="0.3">
      <c r="A44814" t="s">
        <v>894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</row>
    <row r="44815" spans="1:10" x14ac:dyDescent="0.3">
      <c r="A44815" t="s">
        <v>895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</row>
    <row r="44816" spans="1:10" x14ac:dyDescent="0.3">
      <c r="A44816" t="s">
        <v>895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</row>
    <row r="44817" spans="1:10" x14ac:dyDescent="0.3">
      <c r="A44817" t="s">
        <v>895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</row>
    <row r="44818" spans="1:10" x14ac:dyDescent="0.3">
      <c r="A44818" t="s">
        <v>895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</row>
    <row r="44819" spans="1:10" x14ac:dyDescent="0.3">
      <c r="A44819" t="s">
        <v>896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</row>
    <row r="44820" spans="1:10" x14ac:dyDescent="0.3">
      <c r="A44820" t="s">
        <v>899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</row>
    <row r="44821" spans="1:10" x14ac:dyDescent="0.3">
      <c r="A44821" t="s">
        <v>899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</row>
    <row r="44822" spans="1:10" x14ac:dyDescent="0.3">
      <c r="A44822" t="s">
        <v>899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</row>
    <row r="44823" spans="1:10" x14ac:dyDescent="0.3">
      <c r="A44823" t="s">
        <v>899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</row>
    <row r="44824" spans="1:10" x14ac:dyDescent="0.3">
      <c r="A44824" t="s">
        <v>899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</row>
    <row r="44825" spans="1:10" x14ac:dyDescent="0.3">
      <c r="A44825" t="s">
        <v>899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</row>
    <row r="44826" spans="1:10" x14ac:dyDescent="0.3">
      <c r="A44826" t="s">
        <v>901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</row>
    <row r="44827" spans="1:10" x14ac:dyDescent="0.3">
      <c r="A44827" t="s">
        <v>901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</row>
    <row r="44828" spans="1:10" x14ac:dyDescent="0.3">
      <c r="A44828" t="s">
        <v>902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</row>
    <row r="44829" spans="1:10" x14ac:dyDescent="0.3">
      <c r="A44829" t="s">
        <v>903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</row>
    <row r="44830" spans="1:10" x14ac:dyDescent="0.3">
      <c r="A44830" t="s">
        <v>903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</row>
    <row r="44831" spans="1:10" x14ac:dyDescent="0.3">
      <c r="A44831" t="s">
        <v>903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</row>
    <row r="44832" spans="1:10" x14ac:dyDescent="0.3">
      <c r="A44832" t="s">
        <v>904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</row>
    <row r="44833" spans="1:10" x14ac:dyDescent="0.3">
      <c r="A44833" t="s">
        <v>904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</row>
    <row r="44834" spans="1:10" x14ac:dyDescent="0.3">
      <c r="A44834" t="s">
        <v>904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</row>
    <row r="44835" spans="1:10" x14ac:dyDescent="0.3">
      <c r="A44835" t="s">
        <v>905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</row>
    <row r="44836" spans="1:10" x14ac:dyDescent="0.3">
      <c r="A44836" t="s">
        <v>905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</row>
    <row r="44837" spans="1:10" x14ac:dyDescent="0.3">
      <c r="A44837" t="s">
        <v>905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</row>
    <row r="44838" spans="1:10" x14ac:dyDescent="0.3">
      <c r="A44838" t="s">
        <v>906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</row>
    <row r="44839" spans="1:10" x14ac:dyDescent="0.3">
      <c r="A44839" t="s">
        <v>906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</row>
    <row r="44840" spans="1:10" x14ac:dyDescent="0.3">
      <c r="A44840" t="s">
        <v>906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</row>
    <row r="44841" spans="1:10" x14ac:dyDescent="0.3">
      <c r="A44841" t="s">
        <v>908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</row>
    <row r="44842" spans="1:10" x14ac:dyDescent="0.3">
      <c r="A44842" t="s">
        <v>908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</row>
    <row r="44843" spans="1:10" x14ac:dyDescent="0.3">
      <c r="A44843" t="s">
        <v>908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</row>
    <row r="44844" spans="1:10" x14ac:dyDescent="0.3">
      <c r="A44844" t="s">
        <v>908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</row>
    <row r="44845" spans="1:10" x14ac:dyDescent="0.3">
      <c r="A44845" t="s">
        <v>908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</row>
    <row r="44846" spans="1:10" x14ac:dyDescent="0.3">
      <c r="A44846" t="s">
        <v>910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</row>
    <row r="44847" spans="1:10" x14ac:dyDescent="0.3">
      <c r="A44847" t="s">
        <v>910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</row>
    <row r="44848" spans="1:10" x14ac:dyDescent="0.3">
      <c r="A44848" t="s">
        <v>910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</row>
    <row r="44849" spans="1:10" x14ac:dyDescent="0.3">
      <c r="A44849" t="s">
        <v>910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</row>
    <row r="44850" spans="1:10" x14ac:dyDescent="0.3">
      <c r="A44850" t="s">
        <v>910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</row>
    <row r="44851" spans="1:10" x14ac:dyDescent="0.3">
      <c r="A44851" t="s">
        <v>910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</row>
    <row r="44852" spans="1:10" x14ac:dyDescent="0.3">
      <c r="A44852" t="s">
        <v>910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</row>
    <row r="44853" spans="1:10" x14ac:dyDescent="0.3">
      <c r="A44853" t="s">
        <v>911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</row>
    <row r="44854" spans="1:10" x14ac:dyDescent="0.3">
      <c r="A44854" t="s">
        <v>911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</row>
    <row r="44855" spans="1:10" x14ac:dyDescent="0.3">
      <c r="A44855" t="s">
        <v>911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</row>
    <row r="44856" spans="1:10" x14ac:dyDescent="0.3">
      <c r="A44856" t="s">
        <v>911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</row>
    <row r="44857" spans="1:10" x14ac:dyDescent="0.3">
      <c r="A44857" t="s">
        <v>911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</row>
    <row r="44858" spans="1:10" x14ac:dyDescent="0.3">
      <c r="A44858" t="s">
        <v>911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</row>
    <row r="44859" spans="1:10" x14ac:dyDescent="0.3">
      <c r="A44859" t="s">
        <v>911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</row>
    <row r="44860" spans="1:10" x14ac:dyDescent="0.3">
      <c r="A44860" t="s">
        <v>912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</row>
    <row r="44861" spans="1:10" x14ac:dyDescent="0.3">
      <c r="A44861" t="s">
        <v>913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</row>
    <row r="44862" spans="1:10" x14ac:dyDescent="0.3">
      <c r="A44862" t="s">
        <v>913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</row>
    <row r="44863" spans="1:10" x14ac:dyDescent="0.3">
      <c r="A44863" t="s">
        <v>913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</row>
    <row r="44864" spans="1:10" x14ac:dyDescent="0.3">
      <c r="A44864" t="s">
        <v>913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</row>
    <row r="44865" spans="1:10" x14ac:dyDescent="0.3">
      <c r="A44865" t="s">
        <v>913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</row>
    <row r="44866" spans="1:10" x14ac:dyDescent="0.3">
      <c r="A44866" t="s">
        <v>913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</row>
    <row r="44867" spans="1:10" x14ac:dyDescent="0.3">
      <c r="A44867" t="s">
        <v>913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</row>
    <row r="44868" spans="1:10" x14ac:dyDescent="0.3">
      <c r="A44868" t="s">
        <v>913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</row>
    <row r="44869" spans="1:10" x14ac:dyDescent="0.3">
      <c r="A44869" t="s">
        <v>914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</row>
    <row r="44870" spans="1:10" x14ac:dyDescent="0.3">
      <c r="A44870" t="s">
        <v>916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</row>
    <row r="44871" spans="1:10" x14ac:dyDescent="0.3">
      <c r="A44871" t="s">
        <v>916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</row>
    <row r="44872" spans="1:10" x14ac:dyDescent="0.3">
      <c r="A44872" t="s">
        <v>916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</row>
    <row r="44873" spans="1:10" x14ac:dyDescent="0.3">
      <c r="A44873" t="s">
        <v>916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</row>
    <row r="44874" spans="1:10" x14ac:dyDescent="0.3">
      <c r="A44874" t="s">
        <v>918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</row>
    <row r="44875" spans="1:10" x14ac:dyDescent="0.3">
      <c r="A44875" t="s">
        <v>918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</row>
    <row r="44876" spans="1:10" x14ac:dyDescent="0.3">
      <c r="A44876" t="s">
        <v>919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</row>
    <row r="44877" spans="1:10" x14ac:dyDescent="0.3">
      <c r="A44877" t="s">
        <v>919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</row>
    <row r="44878" spans="1:10" x14ac:dyDescent="0.3">
      <c r="A44878" t="s">
        <v>919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</row>
    <row r="44879" spans="1:10" x14ac:dyDescent="0.3">
      <c r="A44879" t="s">
        <v>920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</row>
    <row r="44880" spans="1:10" x14ac:dyDescent="0.3">
      <c r="A44880" t="s">
        <v>920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</row>
    <row r="44881" spans="1:10" x14ac:dyDescent="0.3">
      <c r="A44881" t="s">
        <v>921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</row>
    <row r="44882" spans="1:10" x14ac:dyDescent="0.3">
      <c r="A44882" t="s">
        <v>921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</row>
    <row r="44883" spans="1:10" x14ac:dyDescent="0.3">
      <c r="A44883" t="s">
        <v>928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</row>
    <row r="44884" spans="1:10" x14ac:dyDescent="0.3">
      <c r="A44884" t="s">
        <v>929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</row>
    <row r="44885" spans="1:10" x14ac:dyDescent="0.3">
      <c r="A44885" t="s">
        <v>930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</row>
    <row r="44886" spans="1:10" x14ac:dyDescent="0.3">
      <c r="A44886" t="s">
        <v>930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</row>
    <row r="44887" spans="1:10" x14ac:dyDescent="0.3">
      <c r="A44887" t="s">
        <v>930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</row>
    <row r="44888" spans="1:10" x14ac:dyDescent="0.3">
      <c r="A44888" t="s">
        <v>930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</row>
    <row r="44889" spans="1:10" x14ac:dyDescent="0.3">
      <c r="A44889" t="s">
        <v>930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</row>
    <row r="44890" spans="1:10" x14ac:dyDescent="0.3">
      <c r="A44890" t="s">
        <v>930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</row>
    <row r="44891" spans="1:10" x14ac:dyDescent="0.3">
      <c r="A44891" t="s">
        <v>932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</row>
    <row r="44892" spans="1:10" x14ac:dyDescent="0.3">
      <c r="A44892" t="s">
        <v>932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</row>
    <row r="44893" spans="1:10" x14ac:dyDescent="0.3">
      <c r="A44893" t="s">
        <v>932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</row>
    <row r="44894" spans="1:10" x14ac:dyDescent="0.3">
      <c r="A44894" t="s">
        <v>934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</row>
    <row r="44895" spans="1:10" x14ac:dyDescent="0.3">
      <c r="A44895" t="s">
        <v>935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</row>
    <row r="44896" spans="1:10" x14ac:dyDescent="0.3">
      <c r="A44896" t="s">
        <v>935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</row>
    <row r="44897" spans="1:10" x14ac:dyDescent="0.3">
      <c r="A44897" t="s">
        <v>935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</row>
    <row r="44898" spans="1:10" x14ac:dyDescent="0.3">
      <c r="A44898" t="s">
        <v>935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</row>
    <row r="44899" spans="1:10" x14ac:dyDescent="0.3">
      <c r="A44899" t="s">
        <v>935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</row>
    <row r="44900" spans="1:10" x14ac:dyDescent="0.3">
      <c r="A44900" t="s">
        <v>937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</row>
    <row r="44901" spans="1:10" x14ac:dyDescent="0.3">
      <c r="A44901" t="s">
        <v>937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</row>
    <row r="44902" spans="1:10" x14ac:dyDescent="0.3">
      <c r="A44902" t="s">
        <v>937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</row>
    <row r="44903" spans="1:10" x14ac:dyDescent="0.3">
      <c r="A44903" t="s">
        <v>937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</row>
    <row r="44904" spans="1:10" x14ac:dyDescent="0.3">
      <c r="A44904" t="s">
        <v>938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</row>
    <row r="44905" spans="1:10" x14ac:dyDescent="0.3">
      <c r="A44905" t="s">
        <v>938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</row>
    <row r="44906" spans="1:10" x14ac:dyDescent="0.3">
      <c r="A44906" t="s">
        <v>938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</row>
    <row r="44907" spans="1:10" x14ac:dyDescent="0.3">
      <c r="A44907" t="s">
        <v>938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</row>
    <row r="44908" spans="1:10" x14ac:dyDescent="0.3">
      <c r="A44908" t="s">
        <v>938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</row>
    <row r="44909" spans="1:10" x14ac:dyDescent="0.3">
      <c r="A44909" t="s">
        <v>938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</row>
    <row r="44910" spans="1:10" x14ac:dyDescent="0.3">
      <c r="A44910" t="s">
        <v>942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</row>
    <row r="44911" spans="1:10" x14ac:dyDescent="0.3">
      <c r="A44911" t="s">
        <v>943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</row>
    <row r="44912" spans="1:10" x14ac:dyDescent="0.3">
      <c r="A44912" t="s">
        <v>943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</row>
    <row r="44913" spans="1:10" x14ac:dyDescent="0.3">
      <c r="A44913" t="s">
        <v>943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</row>
    <row r="44914" spans="1:10" x14ac:dyDescent="0.3">
      <c r="A44914" t="s">
        <v>943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</row>
    <row r="44915" spans="1:10" x14ac:dyDescent="0.3">
      <c r="A44915" t="s">
        <v>943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</row>
    <row r="44916" spans="1:10" x14ac:dyDescent="0.3">
      <c r="A44916" t="s">
        <v>943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</row>
    <row r="44917" spans="1:10" x14ac:dyDescent="0.3">
      <c r="A44917" t="s">
        <v>945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</row>
    <row r="44918" spans="1:10" x14ac:dyDescent="0.3">
      <c r="A44918" t="s">
        <v>946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</row>
    <row r="44919" spans="1:10" x14ac:dyDescent="0.3">
      <c r="A44919" t="s">
        <v>946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</row>
    <row r="44920" spans="1:10" x14ac:dyDescent="0.3">
      <c r="A44920" t="s">
        <v>954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</row>
    <row r="44921" spans="1:10" x14ac:dyDescent="0.3">
      <c r="A44921" t="s">
        <v>954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</row>
    <row r="44922" spans="1:10" x14ac:dyDescent="0.3">
      <c r="A44922" t="s">
        <v>954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</row>
    <row r="44923" spans="1:10" x14ac:dyDescent="0.3">
      <c r="A44923" t="s">
        <v>955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</row>
    <row r="44924" spans="1:10" x14ac:dyDescent="0.3">
      <c r="A44924" t="s">
        <v>955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</row>
    <row r="44925" spans="1:10" x14ac:dyDescent="0.3">
      <c r="A44925" t="s">
        <v>956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</row>
    <row r="44926" spans="1:10" x14ac:dyDescent="0.3">
      <c r="A44926" t="s">
        <v>959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</row>
    <row r="44927" spans="1:10" x14ac:dyDescent="0.3">
      <c r="A44927" t="s">
        <v>959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</row>
    <row r="44928" spans="1:10" x14ac:dyDescent="0.3">
      <c r="A44928" t="s">
        <v>3757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</row>
    <row r="44929" spans="1:10" x14ac:dyDescent="0.3">
      <c r="A44929" t="s">
        <v>3757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</row>
    <row r="44930" spans="1:10" x14ac:dyDescent="0.3">
      <c r="A44930" t="s">
        <v>3757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</row>
    <row r="44931" spans="1:10" x14ac:dyDescent="0.3">
      <c r="A44931" t="s">
        <v>3757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</row>
    <row r="44932" spans="1:10" x14ac:dyDescent="0.3">
      <c r="A44932" t="s">
        <v>965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</row>
    <row r="44933" spans="1:10" x14ac:dyDescent="0.3">
      <c r="A44933" t="s">
        <v>966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</row>
    <row r="44934" spans="1:10" x14ac:dyDescent="0.3">
      <c r="A44934" t="s">
        <v>966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</row>
    <row r="44935" spans="1:10" x14ac:dyDescent="0.3">
      <c r="A44935" t="s">
        <v>966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</row>
    <row r="44936" spans="1:10" x14ac:dyDescent="0.3">
      <c r="A44936" t="s">
        <v>967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</row>
    <row r="44937" spans="1:10" x14ac:dyDescent="0.3">
      <c r="A44937" t="s">
        <v>973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</row>
    <row r="44938" spans="1:10" x14ac:dyDescent="0.3">
      <c r="A44938" t="s">
        <v>974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</row>
    <row r="44939" spans="1:10" x14ac:dyDescent="0.3">
      <c r="A44939" t="s">
        <v>974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</row>
    <row r="44940" spans="1:10" x14ac:dyDescent="0.3">
      <c r="A44940" t="s">
        <v>974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</row>
    <row r="44941" spans="1:10" x14ac:dyDescent="0.3">
      <c r="A44941" t="s">
        <v>975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</row>
    <row r="44942" spans="1:10" x14ac:dyDescent="0.3">
      <c r="A44942" t="s">
        <v>976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</row>
    <row r="44943" spans="1:10" x14ac:dyDescent="0.3">
      <c r="A44943" t="s">
        <v>979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</row>
    <row r="44944" spans="1:10" x14ac:dyDescent="0.3">
      <c r="A44944" t="s">
        <v>982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</row>
    <row r="44945" spans="1:10" x14ac:dyDescent="0.3">
      <c r="A44945" t="s">
        <v>982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</row>
    <row r="44946" spans="1:10" x14ac:dyDescent="0.3">
      <c r="A44946" t="s">
        <v>982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</row>
    <row r="44947" spans="1:10" x14ac:dyDescent="0.3">
      <c r="A44947" t="s">
        <v>983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</row>
    <row r="44948" spans="1:10" x14ac:dyDescent="0.3">
      <c r="A44948" t="s">
        <v>983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</row>
    <row r="44949" spans="1:10" x14ac:dyDescent="0.3">
      <c r="A44949" t="s">
        <v>984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</row>
    <row r="44950" spans="1:10" x14ac:dyDescent="0.3">
      <c r="A44950" t="s">
        <v>984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</row>
    <row r="44951" spans="1:10" x14ac:dyDescent="0.3">
      <c r="A44951" t="s">
        <v>986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</row>
    <row r="44952" spans="1:10" x14ac:dyDescent="0.3">
      <c r="A44952" t="s">
        <v>986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</row>
    <row r="44953" spans="1:10" x14ac:dyDescent="0.3">
      <c r="A44953" t="s">
        <v>987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</row>
    <row r="44954" spans="1:10" x14ac:dyDescent="0.3">
      <c r="A44954" t="s">
        <v>987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</row>
    <row r="44955" spans="1:10" x14ac:dyDescent="0.3">
      <c r="A44955" t="s">
        <v>989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</row>
    <row r="44956" spans="1:10" x14ac:dyDescent="0.3">
      <c r="A44956" t="s">
        <v>989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</row>
    <row r="44957" spans="1:10" x14ac:dyDescent="0.3">
      <c r="A44957" t="s">
        <v>990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</row>
    <row r="44958" spans="1:10" x14ac:dyDescent="0.3">
      <c r="A44958" t="s">
        <v>992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</row>
    <row r="44959" spans="1:10" x14ac:dyDescent="0.3">
      <c r="A44959" t="s">
        <v>993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</row>
    <row r="44960" spans="1:10" x14ac:dyDescent="0.3">
      <c r="A44960" t="s">
        <v>993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</row>
    <row r="44961" spans="1:10" x14ac:dyDescent="0.3">
      <c r="A44961" t="s">
        <v>995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</row>
    <row r="44962" spans="1:10" x14ac:dyDescent="0.3">
      <c r="A44962" t="s">
        <v>998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</row>
    <row r="44963" spans="1:10" x14ac:dyDescent="0.3">
      <c r="A44963" t="s">
        <v>1000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</row>
    <row r="44964" spans="1:10" x14ac:dyDescent="0.3">
      <c r="A44964" t="s">
        <v>1000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</row>
    <row r="44965" spans="1:10" x14ac:dyDescent="0.3">
      <c r="A44965" t="s">
        <v>1001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</row>
    <row r="44966" spans="1:10" x14ac:dyDescent="0.3">
      <c r="A44966" t="s">
        <v>1001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</row>
    <row r="44967" spans="1:10" x14ac:dyDescent="0.3">
      <c r="A44967" t="s">
        <v>1003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</row>
    <row r="44968" spans="1:10" x14ac:dyDescent="0.3">
      <c r="A44968" t="s">
        <v>1004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</row>
    <row r="44969" spans="1:10" x14ac:dyDescent="0.3">
      <c r="A44969" t="s">
        <v>1005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</row>
    <row r="44970" spans="1:10" x14ac:dyDescent="0.3">
      <c r="A44970" t="s">
        <v>1006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</row>
    <row r="44971" spans="1:10" x14ac:dyDescent="0.3">
      <c r="A44971" t="s">
        <v>1006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</row>
    <row r="44972" spans="1:10" x14ac:dyDescent="0.3">
      <c r="A44972" t="s">
        <v>1006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</row>
    <row r="44973" spans="1:10" x14ac:dyDescent="0.3">
      <c r="A44973" t="s">
        <v>1011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</row>
    <row r="44974" spans="1:10" x14ac:dyDescent="0.3">
      <c r="A44974" t="s">
        <v>1013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</row>
    <row r="44975" spans="1:10" x14ac:dyDescent="0.3">
      <c r="A44975" t="s">
        <v>1014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</row>
    <row r="44976" spans="1:10" x14ac:dyDescent="0.3">
      <c r="A44976" t="s">
        <v>1014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</row>
    <row r="44977" spans="1:10" x14ac:dyDescent="0.3">
      <c r="A44977" t="s">
        <v>1015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</row>
    <row r="44978" spans="1:10" x14ac:dyDescent="0.3">
      <c r="A44978" t="s">
        <v>1018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</row>
    <row r="44979" spans="1:10" x14ac:dyDescent="0.3">
      <c r="A44979" t="s">
        <v>1018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</row>
    <row r="44980" spans="1:10" x14ac:dyDescent="0.3">
      <c r="A44980" t="s">
        <v>1020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</row>
    <row r="44981" spans="1:10" x14ac:dyDescent="0.3">
      <c r="A44981" t="s">
        <v>1020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</row>
    <row r="44982" spans="1:10" x14ac:dyDescent="0.3">
      <c r="A44982" t="s">
        <v>1028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</row>
    <row r="44983" spans="1:10" x14ac:dyDescent="0.3">
      <c r="A44983" t="s">
        <v>1033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</row>
    <row r="44984" spans="1:10" x14ac:dyDescent="0.3">
      <c r="A44984" t="s">
        <v>1033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</row>
    <row r="44985" spans="1:10" x14ac:dyDescent="0.3">
      <c r="A44985" t="s">
        <v>1188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</row>
    <row r="44986" spans="1:10" x14ac:dyDescent="0.3">
      <c r="A44986" t="s">
        <v>1188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</row>
    <row r="44987" spans="1:10" x14ac:dyDescent="0.3">
      <c r="A44987" t="s">
        <v>1188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</row>
    <row r="44988" spans="1:10" x14ac:dyDescent="0.3">
      <c r="A44988" t="s">
        <v>3707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</row>
    <row r="44989" spans="1:10" x14ac:dyDescent="0.3">
      <c r="A44989" t="s">
        <v>1036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</row>
    <row r="44990" spans="1:10" x14ac:dyDescent="0.3">
      <c r="A44990" t="s">
        <v>1036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</row>
    <row r="44991" spans="1:10" x14ac:dyDescent="0.3">
      <c r="A44991" t="s">
        <v>1041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</row>
    <row r="44992" spans="1:10" x14ac:dyDescent="0.3">
      <c r="A44992" t="s">
        <v>1041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</row>
    <row r="44993" spans="1:10" x14ac:dyDescent="0.3">
      <c r="A44993" t="s">
        <v>1042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</row>
    <row r="44994" spans="1:10" x14ac:dyDescent="0.3">
      <c r="A44994" t="s">
        <v>1189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</row>
    <row r="44995" spans="1:10" x14ac:dyDescent="0.3">
      <c r="A44995" t="s">
        <v>1189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</row>
    <row r="44996" spans="1:10" x14ac:dyDescent="0.3">
      <c r="A44996" t="s">
        <v>1189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</row>
    <row r="44997" spans="1:10" x14ac:dyDescent="0.3">
      <c r="A44997" t="s">
        <v>1189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</row>
    <row r="44998" spans="1:10" x14ac:dyDescent="0.3">
      <c r="A44998" t="s">
        <v>1045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</row>
    <row r="44999" spans="1:10" x14ac:dyDescent="0.3">
      <c r="A44999" t="s">
        <v>1190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</row>
    <row r="45000" spans="1:10" x14ac:dyDescent="0.3">
      <c r="A45000" t="s">
        <v>1190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</row>
    <row r="45001" spans="1:10" x14ac:dyDescent="0.3">
      <c r="A45001" t="s">
        <v>1190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</row>
    <row r="45002" spans="1:10" x14ac:dyDescent="0.3">
      <c r="A45002" t="s">
        <v>1054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</row>
    <row r="45003" spans="1:10" x14ac:dyDescent="0.3">
      <c r="A45003" t="s">
        <v>1054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</row>
    <row r="45004" spans="1:10" x14ac:dyDescent="0.3">
      <c r="A45004" t="s">
        <v>1055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</row>
    <row r="45005" spans="1:10" x14ac:dyDescent="0.3">
      <c r="A45005" t="s">
        <v>1059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</row>
    <row r="45006" spans="1:10" x14ac:dyDescent="0.3">
      <c r="A45006" t="s">
        <v>1060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</row>
    <row r="45007" spans="1:10" x14ac:dyDescent="0.3">
      <c r="A45007" t="s">
        <v>1191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</row>
    <row r="45008" spans="1:10" x14ac:dyDescent="0.3">
      <c r="A45008" t="s">
        <v>1191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</row>
    <row r="45009" spans="1:10" x14ac:dyDescent="0.3">
      <c r="A45009" t="s">
        <v>1191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</row>
    <row r="45010" spans="1:10" x14ac:dyDescent="0.3">
      <c r="A45010" t="s">
        <v>1065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</row>
    <row r="45011" spans="1:10" x14ac:dyDescent="0.3">
      <c r="A45011" t="s">
        <v>1065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</row>
    <row r="45012" spans="1:10" x14ac:dyDescent="0.3">
      <c r="A45012" t="s">
        <v>1066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</row>
    <row r="45013" spans="1:10" x14ac:dyDescent="0.3">
      <c r="A45013" t="s">
        <v>1068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</row>
    <row r="45014" spans="1:10" x14ac:dyDescent="0.3">
      <c r="A45014" t="s">
        <v>1068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</row>
    <row r="45015" spans="1:10" x14ac:dyDescent="0.3">
      <c r="A45015" t="s">
        <v>1068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</row>
    <row r="45016" spans="1:10" x14ac:dyDescent="0.3">
      <c r="A45016" t="s">
        <v>1068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</row>
    <row r="45017" spans="1:10" x14ac:dyDescent="0.3">
      <c r="A45017" t="s">
        <v>1069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</row>
    <row r="45018" spans="1:10" x14ac:dyDescent="0.3">
      <c r="A45018" t="s">
        <v>1070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</row>
    <row r="45019" spans="1:10" x14ac:dyDescent="0.3">
      <c r="A45019" t="s">
        <v>1070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</row>
    <row r="45020" spans="1:10" x14ac:dyDescent="0.3">
      <c r="A45020" t="s">
        <v>1070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</row>
    <row r="45021" spans="1:10" x14ac:dyDescent="0.3">
      <c r="A45021" t="s">
        <v>1070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</row>
    <row r="45022" spans="1:10" x14ac:dyDescent="0.3">
      <c r="A45022" t="s">
        <v>1071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</row>
    <row r="45023" spans="1:10" x14ac:dyDescent="0.3">
      <c r="A45023" t="s">
        <v>1073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</row>
    <row r="45024" spans="1:10" x14ac:dyDescent="0.3">
      <c r="A45024" t="s">
        <v>1192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</row>
    <row r="45025" spans="1:10" x14ac:dyDescent="0.3">
      <c r="A45025" t="s">
        <v>1192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</row>
    <row r="45026" spans="1:10" x14ac:dyDescent="0.3">
      <c r="A45026" t="s">
        <v>1192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</row>
    <row r="45027" spans="1:10" x14ac:dyDescent="0.3">
      <c r="A45027" t="s">
        <v>1192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</row>
    <row r="45028" spans="1:10" x14ac:dyDescent="0.3">
      <c r="A45028" t="s">
        <v>1192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</row>
    <row r="45029" spans="1:10" x14ac:dyDescent="0.3">
      <c r="A45029" t="s">
        <v>1192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</row>
    <row r="45030" spans="1:10" x14ac:dyDescent="0.3">
      <c r="A45030" t="s">
        <v>1074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</row>
    <row r="45031" spans="1:10" x14ac:dyDescent="0.3">
      <c r="A45031" t="s">
        <v>1078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</row>
    <row r="45032" spans="1:10" x14ac:dyDescent="0.3">
      <c r="A45032" t="s">
        <v>1079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</row>
    <row r="45033" spans="1:10" x14ac:dyDescent="0.3">
      <c r="A45033" t="s">
        <v>1079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</row>
    <row r="45034" spans="1:10" x14ac:dyDescent="0.3">
      <c r="A45034" t="s">
        <v>1080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</row>
    <row r="45035" spans="1:10" x14ac:dyDescent="0.3">
      <c r="A45035" t="s">
        <v>1083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</row>
    <row r="45036" spans="1:10" x14ac:dyDescent="0.3">
      <c r="A45036" t="s">
        <v>1083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</row>
    <row r="45037" spans="1:10" x14ac:dyDescent="0.3">
      <c r="A45037" t="s">
        <v>1084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</row>
    <row r="45038" spans="1:10" x14ac:dyDescent="0.3">
      <c r="A45038" t="s">
        <v>1084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</row>
    <row r="45039" spans="1:10" x14ac:dyDescent="0.3">
      <c r="A45039" t="s">
        <v>1084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</row>
    <row r="45040" spans="1:10" x14ac:dyDescent="0.3">
      <c r="A45040" t="s">
        <v>1085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</row>
    <row r="45041" spans="1:10" x14ac:dyDescent="0.3">
      <c r="A45041" t="s">
        <v>1085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</row>
    <row r="45042" spans="1:10" x14ac:dyDescent="0.3">
      <c r="A45042" t="s">
        <v>1085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</row>
    <row r="45043" spans="1:10" x14ac:dyDescent="0.3">
      <c r="A45043" t="s">
        <v>1086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</row>
    <row r="45044" spans="1:10" x14ac:dyDescent="0.3">
      <c r="A45044" t="s">
        <v>1086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</row>
    <row r="45045" spans="1:10" x14ac:dyDescent="0.3">
      <c r="A45045" t="s">
        <v>1086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</row>
    <row r="45046" spans="1:10" x14ac:dyDescent="0.3">
      <c r="A45046" t="s">
        <v>1086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</row>
    <row r="45047" spans="1:10" x14ac:dyDescent="0.3">
      <c r="A45047" t="s">
        <v>1086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</row>
    <row r="45048" spans="1:10" x14ac:dyDescent="0.3">
      <c r="A45048" t="s">
        <v>1087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</row>
    <row r="45049" spans="1:10" x14ac:dyDescent="0.3">
      <c r="A45049" t="s">
        <v>1087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</row>
    <row r="45050" spans="1:10" x14ac:dyDescent="0.3">
      <c r="A45050" t="s">
        <v>1087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</row>
    <row r="45051" spans="1:10" x14ac:dyDescent="0.3">
      <c r="A45051" t="s">
        <v>1087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</row>
    <row r="45052" spans="1:10" x14ac:dyDescent="0.3">
      <c r="A45052" t="s">
        <v>1087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</row>
    <row r="45053" spans="1:10" x14ac:dyDescent="0.3">
      <c r="A45053" t="s">
        <v>1087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</row>
    <row r="45054" spans="1:10" x14ac:dyDescent="0.3">
      <c r="A45054" t="s">
        <v>1087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</row>
    <row r="45055" spans="1:10" x14ac:dyDescent="0.3">
      <c r="A45055" t="s">
        <v>1087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</row>
    <row r="45056" spans="1:10" x14ac:dyDescent="0.3">
      <c r="A45056" t="s">
        <v>1087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</row>
    <row r="45057" spans="1:10" x14ac:dyDescent="0.3">
      <c r="A45057" t="s">
        <v>1088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</row>
    <row r="45058" spans="1:10" x14ac:dyDescent="0.3">
      <c r="A45058" t="s">
        <v>1193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</row>
    <row r="45059" spans="1:10" x14ac:dyDescent="0.3">
      <c r="A45059" t="s">
        <v>3721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</row>
    <row r="45060" spans="1:10" x14ac:dyDescent="0.3">
      <c r="A45060" t="s">
        <v>1093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</row>
    <row r="45061" spans="1:10" x14ac:dyDescent="0.3">
      <c r="A45061" t="s">
        <v>1095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</row>
    <row r="45062" spans="1:10" x14ac:dyDescent="0.3">
      <c r="A45062" t="s">
        <v>1098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</row>
    <row r="45063" spans="1:10" x14ac:dyDescent="0.3">
      <c r="A45063" t="s">
        <v>1098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</row>
    <row r="45064" spans="1:10" x14ac:dyDescent="0.3">
      <c r="A45064" t="s">
        <v>1099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</row>
    <row r="45065" spans="1:10" x14ac:dyDescent="0.3">
      <c r="A45065" t="s">
        <v>1099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</row>
    <row r="45066" spans="1:10" x14ac:dyDescent="0.3">
      <c r="A45066" t="s">
        <v>1099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</row>
    <row r="45067" spans="1:10" x14ac:dyDescent="0.3">
      <c r="A45067" t="s">
        <v>1099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</row>
    <row r="45068" spans="1:10" x14ac:dyDescent="0.3">
      <c r="A45068" t="s">
        <v>1103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</row>
    <row r="45069" spans="1:10" x14ac:dyDescent="0.3">
      <c r="A45069" t="s">
        <v>1103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</row>
    <row r="45070" spans="1:10" x14ac:dyDescent="0.3">
      <c r="A45070" t="s">
        <v>1103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</row>
    <row r="45071" spans="1:10" x14ac:dyDescent="0.3">
      <c r="A45071" t="s">
        <v>1105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</row>
    <row r="45072" spans="1:10" x14ac:dyDescent="0.3">
      <c r="A45072" t="s">
        <v>1105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</row>
    <row r="45073" spans="1:10" x14ac:dyDescent="0.3">
      <c r="A45073" t="s">
        <v>1194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</row>
    <row r="45074" spans="1:10" x14ac:dyDescent="0.3">
      <c r="A45074" t="s">
        <v>1194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</row>
    <row r="45075" spans="1:10" x14ac:dyDescent="0.3">
      <c r="A45075" t="s">
        <v>1194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</row>
    <row r="45076" spans="1:10" x14ac:dyDescent="0.3">
      <c r="A45076" t="s">
        <v>1194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</row>
    <row r="45077" spans="1:10" x14ac:dyDescent="0.3">
      <c r="A45077" t="s">
        <v>1194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</row>
    <row r="45078" spans="1:10" x14ac:dyDescent="0.3">
      <c r="A45078" t="s">
        <v>1194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</row>
    <row r="45079" spans="1:10" x14ac:dyDescent="0.3">
      <c r="A45079" t="s">
        <v>1107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</row>
    <row r="45080" spans="1:10" x14ac:dyDescent="0.3">
      <c r="A45080" t="s">
        <v>1109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</row>
    <row r="45081" spans="1:10" x14ac:dyDescent="0.3">
      <c r="A45081" t="s">
        <v>1110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</row>
    <row r="45082" spans="1:10" x14ac:dyDescent="0.3">
      <c r="A45082" t="s">
        <v>1112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</row>
    <row r="45083" spans="1:10" x14ac:dyDescent="0.3">
      <c r="A45083" t="s">
        <v>1113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</row>
    <row r="45084" spans="1:10" x14ac:dyDescent="0.3">
      <c r="A45084" t="s">
        <v>1116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</row>
    <row r="45085" spans="1:10" x14ac:dyDescent="0.3">
      <c r="A45085" t="s">
        <v>1116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</row>
    <row r="45086" spans="1:10" x14ac:dyDescent="0.3">
      <c r="A45086" t="s">
        <v>1116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</row>
    <row r="45087" spans="1:10" x14ac:dyDescent="0.3">
      <c r="A45087" t="s">
        <v>1116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</row>
    <row r="45088" spans="1:10" x14ac:dyDescent="0.3">
      <c r="A45088" t="s">
        <v>1117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</row>
    <row r="45089" spans="1:10" x14ac:dyDescent="0.3">
      <c r="A45089" t="s">
        <v>1117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</row>
    <row r="45090" spans="1:10" x14ac:dyDescent="0.3">
      <c r="A45090" t="s">
        <v>1117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</row>
    <row r="45091" spans="1:10" x14ac:dyDescent="0.3">
      <c r="A45091" t="s">
        <v>1117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</row>
    <row r="45092" spans="1:10" x14ac:dyDescent="0.3">
      <c r="A45092" t="s">
        <v>1117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</row>
    <row r="45093" spans="1:10" x14ac:dyDescent="0.3">
      <c r="A45093" t="s">
        <v>1117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</row>
    <row r="45094" spans="1:10" x14ac:dyDescent="0.3">
      <c r="A45094" t="s">
        <v>1195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</row>
    <row r="45095" spans="1:10" x14ac:dyDescent="0.3">
      <c r="A45095" t="s">
        <v>1195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</row>
    <row r="45096" spans="1:10" x14ac:dyDescent="0.3">
      <c r="A45096" t="s">
        <v>1121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</row>
    <row r="45097" spans="1:10" x14ac:dyDescent="0.3">
      <c r="A45097" t="s">
        <v>1121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</row>
    <row r="45098" spans="1:10" x14ac:dyDescent="0.3">
      <c r="A45098" t="s">
        <v>1122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</row>
    <row r="45099" spans="1:10" x14ac:dyDescent="0.3">
      <c r="A45099" t="s">
        <v>1123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</row>
    <row r="45100" spans="1:10" x14ac:dyDescent="0.3">
      <c r="A45100" t="s">
        <v>1123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</row>
    <row r="45101" spans="1:10" x14ac:dyDescent="0.3">
      <c r="A45101" t="s">
        <v>1126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</row>
    <row r="45102" spans="1:10" x14ac:dyDescent="0.3">
      <c r="A45102" t="s">
        <v>1126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</row>
    <row r="45103" spans="1:10" x14ac:dyDescent="0.3">
      <c r="A45103" t="s">
        <v>1126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</row>
    <row r="45104" spans="1:10" x14ac:dyDescent="0.3">
      <c r="A45104" t="s">
        <v>1127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</row>
    <row r="45105" spans="1:10" x14ac:dyDescent="0.3">
      <c r="A45105" t="s">
        <v>1127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</row>
    <row r="45106" spans="1:10" x14ac:dyDescent="0.3">
      <c r="A45106" t="s">
        <v>1127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</row>
    <row r="45107" spans="1:10" x14ac:dyDescent="0.3">
      <c r="A45107" t="s">
        <v>1127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</row>
    <row r="45108" spans="1:10" x14ac:dyDescent="0.3">
      <c r="A45108" t="s">
        <v>1127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</row>
    <row r="45109" spans="1:10" x14ac:dyDescent="0.3">
      <c r="A45109" t="s">
        <v>1127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</row>
    <row r="45110" spans="1:10" x14ac:dyDescent="0.3">
      <c r="A45110" t="s">
        <v>1127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</row>
    <row r="45111" spans="1:10" x14ac:dyDescent="0.3">
      <c r="A45111" t="s">
        <v>1128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</row>
    <row r="45112" spans="1:10" x14ac:dyDescent="0.3">
      <c r="A45112" t="s">
        <v>1128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</row>
    <row r="45113" spans="1:10" x14ac:dyDescent="0.3">
      <c r="A45113" t="s">
        <v>1128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</row>
    <row r="45114" spans="1:10" x14ac:dyDescent="0.3">
      <c r="A45114" t="s">
        <v>1130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</row>
    <row r="45115" spans="1:10" x14ac:dyDescent="0.3">
      <c r="A45115" t="s">
        <v>1130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</row>
    <row r="45116" spans="1:10" x14ac:dyDescent="0.3">
      <c r="A45116" t="s">
        <v>1130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</row>
    <row r="45117" spans="1:10" x14ac:dyDescent="0.3">
      <c r="A45117" t="s">
        <v>1131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</row>
    <row r="45118" spans="1:10" x14ac:dyDescent="0.3">
      <c r="A45118" t="s">
        <v>1131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</row>
    <row r="45119" spans="1:10" x14ac:dyDescent="0.3">
      <c r="A45119" t="s">
        <v>1131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</row>
    <row r="45120" spans="1:10" x14ac:dyDescent="0.3">
      <c r="A45120" t="s">
        <v>1196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</row>
    <row r="45121" spans="1:10" x14ac:dyDescent="0.3">
      <c r="A45121" t="s">
        <v>1196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</row>
    <row r="45122" spans="1:10" x14ac:dyDescent="0.3">
      <c r="A45122" t="s">
        <v>1132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</row>
    <row r="45123" spans="1:10" x14ac:dyDescent="0.3">
      <c r="A45123" t="s">
        <v>1132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</row>
    <row r="45124" spans="1:10" x14ac:dyDescent="0.3">
      <c r="A45124" t="s">
        <v>1132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</row>
    <row r="45125" spans="1:10" x14ac:dyDescent="0.3">
      <c r="A45125" t="s">
        <v>1132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</row>
    <row r="45126" spans="1:10" x14ac:dyDescent="0.3">
      <c r="A45126" t="s">
        <v>1132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</row>
    <row r="45127" spans="1:10" x14ac:dyDescent="0.3">
      <c r="A45127" t="s">
        <v>1132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</row>
    <row r="45128" spans="1:10" x14ac:dyDescent="0.3">
      <c r="A45128" t="s">
        <v>1132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</row>
    <row r="45129" spans="1:10" x14ac:dyDescent="0.3">
      <c r="A45129" t="s">
        <v>1134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</row>
    <row r="45130" spans="1:10" x14ac:dyDescent="0.3">
      <c r="A45130" t="s">
        <v>1137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</row>
    <row r="45131" spans="1:10" x14ac:dyDescent="0.3">
      <c r="A45131" t="s">
        <v>1138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</row>
    <row r="45132" spans="1:10" x14ac:dyDescent="0.3">
      <c r="A45132" t="s">
        <v>1139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</row>
    <row r="45133" spans="1:10" x14ac:dyDescent="0.3">
      <c r="A45133" t="s">
        <v>1139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</row>
    <row r="45134" spans="1:10" x14ac:dyDescent="0.3">
      <c r="A45134" t="s">
        <v>1143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</row>
    <row r="45135" spans="1:10" x14ac:dyDescent="0.3">
      <c r="A45135" t="s">
        <v>1144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</row>
    <row r="45136" spans="1:10" x14ac:dyDescent="0.3">
      <c r="A45136" t="s">
        <v>1146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</row>
    <row r="45137" spans="1:10" x14ac:dyDescent="0.3">
      <c r="A45137" t="s">
        <v>1146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</row>
    <row r="45138" spans="1:10" x14ac:dyDescent="0.3">
      <c r="A45138" t="s">
        <v>1146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</row>
    <row r="45139" spans="1:10" x14ac:dyDescent="0.3">
      <c r="A45139" t="s">
        <v>1146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</row>
    <row r="45140" spans="1:10" x14ac:dyDescent="0.3">
      <c r="A45140" t="s">
        <v>1146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</row>
    <row r="45141" spans="1:10" x14ac:dyDescent="0.3">
      <c r="A45141" t="s">
        <v>1146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</row>
    <row r="45142" spans="1:10" x14ac:dyDescent="0.3">
      <c r="A45142" t="s">
        <v>1147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</row>
    <row r="45143" spans="1:10" x14ac:dyDescent="0.3">
      <c r="A45143" t="s">
        <v>1148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</row>
    <row r="45144" spans="1:10" x14ac:dyDescent="0.3">
      <c r="A45144" t="s">
        <v>1149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</row>
    <row r="45145" spans="1:10" x14ac:dyDescent="0.3">
      <c r="A45145" t="s">
        <v>1149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</row>
    <row r="45146" spans="1:10" x14ac:dyDescent="0.3">
      <c r="A45146" t="s">
        <v>1150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</row>
    <row r="45147" spans="1:10" x14ac:dyDescent="0.3">
      <c r="A45147" t="s">
        <v>1150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</row>
    <row r="45148" spans="1:10" x14ac:dyDescent="0.3">
      <c r="A45148" t="s">
        <v>1150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</row>
    <row r="45149" spans="1:10" x14ac:dyDescent="0.3">
      <c r="A45149" t="s">
        <v>1151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</row>
    <row r="45150" spans="1:10" x14ac:dyDescent="0.3">
      <c r="A45150" t="s">
        <v>1151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</row>
    <row r="45151" spans="1:10" x14ac:dyDescent="0.3">
      <c r="A45151" t="s">
        <v>1197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</row>
    <row r="45152" spans="1:10" x14ac:dyDescent="0.3">
      <c r="A45152" t="s">
        <v>1153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</row>
    <row r="45153" spans="1:10" x14ac:dyDescent="0.3">
      <c r="A45153" t="s">
        <v>1156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</row>
    <row r="45154" spans="1:10" x14ac:dyDescent="0.3">
      <c r="A45154" t="s">
        <v>1156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</row>
    <row r="45155" spans="1:10" x14ac:dyDescent="0.3">
      <c r="A45155" t="s">
        <v>1156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</row>
    <row r="45156" spans="1:10" x14ac:dyDescent="0.3">
      <c r="A45156" t="s">
        <v>1156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</row>
    <row r="45157" spans="1:10" x14ac:dyDescent="0.3">
      <c r="A45157" t="s">
        <v>1157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</row>
    <row r="45158" spans="1:10" x14ac:dyDescent="0.3">
      <c r="A45158" t="s">
        <v>1163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</row>
    <row r="45159" spans="1:10" x14ac:dyDescent="0.3">
      <c r="A45159" t="s">
        <v>1166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</row>
    <row r="45160" spans="1:10" x14ac:dyDescent="0.3">
      <c r="A45160" t="s">
        <v>1166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</row>
    <row r="45161" spans="1:10" x14ac:dyDescent="0.3">
      <c r="A45161" t="s">
        <v>3920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</row>
    <row r="45162" spans="1:10" x14ac:dyDescent="0.3">
      <c r="A45162" t="s">
        <v>3920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</row>
    <row r="45163" spans="1:10" x14ac:dyDescent="0.3">
      <c r="A45163" t="s">
        <v>3920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</row>
    <row r="45164" spans="1:10" x14ac:dyDescent="0.3">
      <c r="A45164" t="s">
        <v>1171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</row>
    <row r="45165" spans="1:10" x14ac:dyDescent="0.3">
      <c r="A45165" t="s">
        <v>1198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</row>
    <row r="45166" spans="1:10" x14ac:dyDescent="0.3">
      <c r="A45166" t="s">
        <v>3921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</row>
    <row r="45167" spans="1:10" x14ac:dyDescent="0.3">
      <c r="A45167" t="s">
        <v>1173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</row>
    <row r="45168" spans="1:10" x14ac:dyDescent="0.3">
      <c r="A45168" t="s">
        <v>1173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</row>
    <row r="45169" spans="1:10" x14ac:dyDescent="0.3">
      <c r="A45169" t="s">
        <v>1175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</row>
    <row r="45170" spans="1:10" x14ac:dyDescent="0.3">
      <c r="A45170" t="s">
        <v>1175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</row>
    <row r="45171" spans="1:10" x14ac:dyDescent="0.3">
      <c r="A45171" t="s">
        <v>1176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</row>
    <row r="45172" spans="1:10" x14ac:dyDescent="0.3">
      <c r="A45172" t="s">
        <v>1176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</row>
    <row r="45173" spans="1:10" x14ac:dyDescent="0.3">
      <c r="A45173" t="s">
        <v>1177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</row>
    <row r="45174" spans="1:10" x14ac:dyDescent="0.3">
      <c r="A45174" t="s">
        <v>1178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</row>
    <row r="45175" spans="1:10" x14ac:dyDescent="0.3">
      <c r="A45175" t="s">
        <v>1179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</row>
    <row r="45176" spans="1:10" x14ac:dyDescent="0.3">
      <c r="A45176" t="s">
        <v>1180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</row>
    <row r="45177" spans="1:10" x14ac:dyDescent="0.3">
      <c r="A45177" t="s">
        <v>1181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</row>
    <row r="45178" spans="1:10" x14ac:dyDescent="0.3">
      <c r="A45178" t="s">
        <v>1181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</row>
    <row r="45179" spans="1:10" x14ac:dyDescent="0.3">
      <c r="A45179" t="s">
        <v>1181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</row>
    <row r="45180" spans="1:10" x14ac:dyDescent="0.3">
      <c r="A45180" t="s">
        <v>1181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</row>
    <row r="45181" spans="1:10" x14ac:dyDescent="0.3">
      <c r="A45181" t="s">
        <v>1182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</row>
    <row r="45182" spans="1:10" x14ac:dyDescent="0.3">
      <c r="A45182" t="s">
        <v>1185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</row>
    <row r="45183" spans="1:10" x14ac:dyDescent="0.3">
      <c r="A45183" t="s">
        <v>1199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</row>
    <row r="45184" spans="1:10" x14ac:dyDescent="0.3">
      <c r="A45184" t="s">
        <v>1199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</row>
    <row r="45185" spans="1:10" x14ac:dyDescent="0.3">
      <c r="A45185" t="s">
        <v>1199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</row>
    <row r="45186" spans="1:10" x14ac:dyDescent="0.3">
      <c r="A45186" t="s">
        <v>1199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</row>
    <row r="45187" spans="1:10" x14ac:dyDescent="0.3">
      <c r="A45187" t="s">
        <v>1199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</row>
    <row r="45188" spans="1:10" x14ac:dyDescent="0.3">
      <c r="A45188" t="s">
        <v>1186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</row>
    <row r="45189" spans="1:10" x14ac:dyDescent="0.3">
      <c r="A45189" t="s">
        <v>1186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</row>
    <row r="45190" spans="1:10" x14ac:dyDescent="0.3">
      <c r="A45190" t="s">
        <v>1200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</row>
    <row r="45191" spans="1:10" x14ac:dyDescent="0.3">
      <c r="A45191" t="s">
        <v>1200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</row>
    <row r="45192" spans="1:10" x14ac:dyDescent="0.3">
      <c r="A45192" t="s">
        <v>1200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</row>
    <row r="45193" spans="1:10" x14ac:dyDescent="0.3">
      <c r="A45193" t="s">
        <v>1439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</row>
    <row r="45194" spans="1:10" x14ac:dyDescent="0.3">
      <c r="A45194" t="s">
        <v>1439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</row>
    <row r="45195" spans="1:10" x14ac:dyDescent="0.3">
      <c r="A45195" t="s">
        <v>1439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</row>
    <row r="45196" spans="1:10" x14ac:dyDescent="0.3">
      <c r="A45196" t="s">
        <v>1439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</row>
    <row r="45197" spans="1:10" x14ac:dyDescent="0.3">
      <c r="A45197" t="s">
        <v>1439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</row>
    <row r="45198" spans="1:10" x14ac:dyDescent="0.3">
      <c r="A45198" t="s">
        <v>1439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</row>
    <row r="45199" spans="1:10" x14ac:dyDescent="0.3">
      <c r="A45199" t="s">
        <v>1201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</row>
    <row r="45200" spans="1:10" x14ac:dyDescent="0.3">
      <c r="A45200" t="s">
        <v>1201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</row>
    <row r="45201" spans="1:10" x14ac:dyDescent="0.3">
      <c r="A45201" t="s">
        <v>1201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</row>
    <row r="45202" spans="1:10" x14ac:dyDescent="0.3">
      <c r="A45202" t="s">
        <v>1202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</row>
    <row r="45203" spans="1:10" x14ac:dyDescent="0.3">
      <c r="A45203" t="s">
        <v>1202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</row>
    <row r="45204" spans="1:10" x14ac:dyDescent="0.3">
      <c r="A45204" t="s">
        <v>1203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</row>
    <row r="45205" spans="1:10" x14ac:dyDescent="0.3">
      <c r="A45205" t="s">
        <v>1204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</row>
    <row r="45206" spans="1:10" x14ac:dyDescent="0.3">
      <c r="A45206" t="s">
        <v>1204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</row>
    <row r="45207" spans="1:10" x14ac:dyDescent="0.3">
      <c r="A45207" t="s">
        <v>1204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</row>
    <row r="45208" spans="1:10" x14ac:dyDescent="0.3">
      <c r="A45208" t="s">
        <v>1204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</row>
    <row r="45209" spans="1:10" x14ac:dyDescent="0.3">
      <c r="A45209" t="s">
        <v>1204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</row>
    <row r="45210" spans="1:10" x14ac:dyDescent="0.3">
      <c r="A45210" t="s">
        <v>1427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</row>
    <row r="45211" spans="1:10" x14ac:dyDescent="0.3">
      <c r="A45211" t="s">
        <v>1427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</row>
    <row r="45212" spans="1:10" x14ac:dyDescent="0.3">
      <c r="A45212" t="s">
        <v>1427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</row>
    <row r="45213" spans="1:10" x14ac:dyDescent="0.3">
      <c r="A45213" t="s">
        <v>1427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</row>
    <row r="45214" spans="1:10" x14ac:dyDescent="0.3">
      <c r="A45214" t="s">
        <v>1208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</row>
    <row r="45215" spans="1:10" x14ac:dyDescent="0.3">
      <c r="A45215" t="s">
        <v>1208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</row>
    <row r="45216" spans="1:10" x14ac:dyDescent="0.3">
      <c r="A45216" t="s">
        <v>1209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</row>
    <row r="45217" spans="1:10" x14ac:dyDescent="0.3">
      <c r="A45217" t="s">
        <v>1209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</row>
    <row r="45218" spans="1:10" x14ac:dyDescent="0.3">
      <c r="A45218" t="s">
        <v>1211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</row>
    <row r="45219" spans="1:10" x14ac:dyDescent="0.3">
      <c r="A45219" t="s">
        <v>1211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</row>
    <row r="45220" spans="1:10" x14ac:dyDescent="0.3">
      <c r="A45220" t="s">
        <v>1211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</row>
    <row r="45221" spans="1:10" x14ac:dyDescent="0.3">
      <c r="A45221" t="s">
        <v>1211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</row>
    <row r="45222" spans="1:10" x14ac:dyDescent="0.3">
      <c r="A45222" t="s">
        <v>1211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</row>
    <row r="45223" spans="1:10" x14ac:dyDescent="0.3">
      <c r="A45223" t="s">
        <v>1211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</row>
    <row r="45224" spans="1:10" x14ac:dyDescent="0.3">
      <c r="A45224" t="s">
        <v>1211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</row>
    <row r="45225" spans="1:10" x14ac:dyDescent="0.3">
      <c r="A45225" t="s">
        <v>1211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</row>
    <row r="45226" spans="1:10" x14ac:dyDescent="0.3">
      <c r="A45226" t="s">
        <v>1211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</row>
    <row r="45227" spans="1:10" x14ac:dyDescent="0.3">
      <c r="A45227" t="s">
        <v>1212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</row>
    <row r="45228" spans="1:10" x14ac:dyDescent="0.3">
      <c r="A45228" t="s">
        <v>1214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</row>
    <row r="45229" spans="1:10" x14ac:dyDescent="0.3">
      <c r="A45229" t="s">
        <v>1214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</row>
    <row r="45230" spans="1:10" x14ac:dyDescent="0.3">
      <c r="A45230" t="s">
        <v>1216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</row>
    <row r="45231" spans="1:10" x14ac:dyDescent="0.3">
      <c r="A45231" t="s">
        <v>1216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</row>
    <row r="45232" spans="1:10" x14ac:dyDescent="0.3">
      <c r="A45232" t="s">
        <v>1218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</row>
    <row r="45233" spans="1:10" x14ac:dyDescent="0.3">
      <c r="A45233" t="s">
        <v>1218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</row>
    <row r="45234" spans="1:10" x14ac:dyDescent="0.3">
      <c r="A45234" t="s">
        <v>1405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</row>
    <row r="45235" spans="1:10" x14ac:dyDescent="0.3">
      <c r="A45235" t="s">
        <v>1405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</row>
    <row r="45236" spans="1:10" x14ac:dyDescent="0.3">
      <c r="A45236" t="s">
        <v>1405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</row>
    <row r="45237" spans="1:10" x14ac:dyDescent="0.3">
      <c r="A45237" t="s">
        <v>1219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</row>
    <row r="45238" spans="1:10" x14ac:dyDescent="0.3">
      <c r="A45238" t="s">
        <v>1220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</row>
    <row r="45239" spans="1:10" x14ac:dyDescent="0.3">
      <c r="A45239" t="s">
        <v>1220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</row>
    <row r="45240" spans="1:10" x14ac:dyDescent="0.3">
      <c r="A45240" t="s">
        <v>1220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</row>
    <row r="45241" spans="1:10" x14ac:dyDescent="0.3">
      <c r="A45241" t="s">
        <v>1220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</row>
    <row r="45242" spans="1:10" x14ac:dyDescent="0.3">
      <c r="A45242" t="s">
        <v>1220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</row>
    <row r="45243" spans="1:10" x14ac:dyDescent="0.3">
      <c r="A45243" t="s">
        <v>1220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</row>
    <row r="45244" spans="1:10" x14ac:dyDescent="0.3">
      <c r="A45244" t="s">
        <v>1221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</row>
    <row r="45245" spans="1:10" x14ac:dyDescent="0.3">
      <c r="A45245" t="s">
        <v>1221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</row>
    <row r="45246" spans="1:10" x14ac:dyDescent="0.3">
      <c r="A45246" t="s">
        <v>1221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</row>
    <row r="45247" spans="1:10" x14ac:dyDescent="0.3">
      <c r="A45247" t="s">
        <v>1221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</row>
    <row r="45248" spans="1:10" x14ac:dyDescent="0.3">
      <c r="A45248" t="s">
        <v>1221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</row>
    <row r="45249" spans="1:10" x14ac:dyDescent="0.3">
      <c r="A45249" t="s">
        <v>1221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</row>
    <row r="45250" spans="1:10" x14ac:dyDescent="0.3">
      <c r="A45250" t="s">
        <v>1420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</row>
    <row r="45251" spans="1:10" x14ac:dyDescent="0.3">
      <c r="A45251" t="s">
        <v>1420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</row>
    <row r="45252" spans="1:10" x14ac:dyDescent="0.3">
      <c r="A45252" t="s">
        <v>1420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</row>
    <row r="45253" spans="1:10" x14ac:dyDescent="0.3">
      <c r="A45253" t="s">
        <v>1223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</row>
    <row r="45254" spans="1:10" x14ac:dyDescent="0.3">
      <c r="A45254" t="s">
        <v>1223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</row>
    <row r="45255" spans="1:10" x14ac:dyDescent="0.3">
      <c r="A45255" t="s">
        <v>1224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</row>
    <row r="45256" spans="1:10" x14ac:dyDescent="0.3">
      <c r="A45256" t="s">
        <v>1224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</row>
    <row r="45257" spans="1:10" x14ac:dyDescent="0.3">
      <c r="A45257" t="s">
        <v>1224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</row>
    <row r="45258" spans="1:10" x14ac:dyDescent="0.3">
      <c r="A45258" t="s">
        <v>1440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</row>
    <row r="45259" spans="1:10" x14ac:dyDescent="0.3">
      <c r="A45259" t="s">
        <v>1440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</row>
    <row r="45260" spans="1:10" x14ac:dyDescent="0.3">
      <c r="A45260" t="s">
        <v>1440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</row>
    <row r="45261" spans="1:10" x14ac:dyDescent="0.3">
      <c r="A45261" t="s">
        <v>1440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</row>
    <row r="45262" spans="1:10" x14ac:dyDescent="0.3">
      <c r="A45262" t="s">
        <v>1227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</row>
    <row r="45263" spans="1:10" x14ac:dyDescent="0.3">
      <c r="A45263" t="s">
        <v>1227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</row>
    <row r="45264" spans="1:10" x14ac:dyDescent="0.3">
      <c r="A45264" t="s">
        <v>1227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</row>
    <row r="45265" spans="1:10" x14ac:dyDescent="0.3">
      <c r="A45265" t="s">
        <v>1228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</row>
    <row r="45266" spans="1:10" x14ac:dyDescent="0.3">
      <c r="A45266" t="s">
        <v>1228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</row>
    <row r="45267" spans="1:10" x14ac:dyDescent="0.3">
      <c r="A45267" t="s">
        <v>1228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</row>
    <row r="45268" spans="1:10" x14ac:dyDescent="0.3">
      <c r="A45268" t="s">
        <v>1228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</row>
    <row r="45269" spans="1:10" x14ac:dyDescent="0.3">
      <c r="A45269" t="s">
        <v>1229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</row>
    <row r="45270" spans="1:10" x14ac:dyDescent="0.3">
      <c r="A45270" t="s">
        <v>1229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</row>
    <row r="45271" spans="1:10" x14ac:dyDescent="0.3">
      <c r="A45271" t="s">
        <v>1229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</row>
    <row r="45272" spans="1:10" x14ac:dyDescent="0.3">
      <c r="A45272" t="s">
        <v>1230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</row>
    <row r="45273" spans="1:10" x14ac:dyDescent="0.3">
      <c r="A45273" t="s">
        <v>1231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</row>
    <row r="45274" spans="1:10" x14ac:dyDescent="0.3">
      <c r="A45274" t="s">
        <v>1231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</row>
    <row r="45275" spans="1:10" x14ac:dyDescent="0.3">
      <c r="A45275" t="s">
        <v>1231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</row>
    <row r="45276" spans="1:10" x14ac:dyDescent="0.3">
      <c r="A45276" t="s">
        <v>1231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</row>
    <row r="45277" spans="1:10" x14ac:dyDescent="0.3">
      <c r="A45277" t="s">
        <v>1231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</row>
    <row r="45278" spans="1:10" x14ac:dyDescent="0.3">
      <c r="A45278" t="s">
        <v>1428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</row>
    <row r="45279" spans="1:10" x14ac:dyDescent="0.3">
      <c r="A45279" t="s">
        <v>1428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</row>
    <row r="45280" spans="1:10" x14ac:dyDescent="0.3">
      <c r="A45280" t="s">
        <v>1428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</row>
    <row r="45281" spans="1:10" x14ac:dyDescent="0.3">
      <c r="A45281" t="s">
        <v>1428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</row>
    <row r="45282" spans="1:10" x14ac:dyDescent="0.3">
      <c r="A45282" t="s">
        <v>1428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</row>
    <row r="45283" spans="1:10" x14ac:dyDescent="0.3">
      <c r="A45283" t="s">
        <v>1428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</row>
    <row r="45284" spans="1:10" x14ac:dyDescent="0.3">
      <c r="A45284" t="s">
        <v>1428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</row>
    <row r="45285" spans="1:10" x14ac:dyDescent="0.3">
      <c r="A45285" t="s">
        <v>1235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</row>
    <row r="45286" spans="1:10" x14ac:dyDescent="0.3">
      <c r="A45286" t="s">
        <v>1235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</row>
    <row r="45287" spans="1:10" x14ac:dyDescent="0.3">
      <c r="A45287" t="s">
        <v>1235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</row>
    <row r="45288" spans="1:10" x14ac:dyDescent="0.3">
      <c r="A45288" t="s">
        <v>1413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</row>
    <row r="45289" spans="1:10" x14ac:dyDescent="0.3">
      <c r="A45289" t="s">
        <v>1413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</row>
    <row r="45290" spans="1:10" x14ac:dyDescent="0.3">
      <c r="A45290" t="s">
        <v>1413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</row>
    <row r="45291" spans="1:10" x14ac:dyDescent="0.3">
      <c r="A45291" t="s">
        <v>1238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</row>
    <row r="45292" spans="1:10" x14ac:dyDescent="0.3">
      <c r="A45292" t="s">
        <v>1238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</row>
    <row r="45293" spans="1:10" x14ac:dyDescent="0.3">
      <c r="A45293" t="s">
        <v>1238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</row>
    <row r="45294" spans="1:10" x14ac:dyDescent="0.3">
      <c r="A45294" t="s">
        <v>1238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</row>
    <row r="45295" spans="1:10" x14ac:dyDescent="0.3">
      <c r="A45295" t="s">
        <v>1238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</row>
    <row r="45296" spans="1:10" x14ac:dyDescent="0.3">
      <c r="A45296" t="s">
        <v>1238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</row>
    <row r="45297" spans="1:10" x14ac:dyDescent="0.3">
      <c r="A45297" t="s">
        <v>1240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</row>
    <row r="45298" spans="1:10" x14ac:dyDescent="0.3">
      <c r="A45298" t="s">
        <v>1242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</row>
    <row r="45299" spans="1:10" x14ac:dyDescent="0.3">
      <c r="A45299" t="s">
        <v>1242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</row>
    <row r="45300" spans="1:10" x14ac:dyDescent="0.3">
      <c r="A45300" t="s">
        <v>1244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</row>
    <row r="45301" spans="1:10" x14ac:dyDescent="0.3">
      <c r="A45301" t="s">
        <v>1244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</row>
    <row r="45302" spans="1:10" x14ac:dyDescent="0.3">
      <c r="A45302" t="s">
        <v>1244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</row>
    <row r="45303" spans="1:10" x14ac:dyDescent="0.3">
      <c r="A45303" t="s">
        <v>1406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</row>
    <row r="45304" spans="1:10" x14ac:dyDescent="0.3">
      <c r="A45304" t="s">
        <v>1406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</row>
    <row r="45305" spans="1:10" x14ac:dyDescent="0.3">
      <c r="A45305" t="s">
        <v>1406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</row>
    <row r="45306" spans="1:10" x14ac:dyDescent="0.3">
      <c r="A45306" t="s">
        <v>1406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</row>
    <row r="45307" spans="1:10" x14ac:dyDescent="0.3">
      <c r="A45307" t="s">
        <v>1406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</row>
    <row r="45308" spans="1:10" x14ac:dyDescent="0.3">
      <c r="A45308" t="s">
        <v>1245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</row>
    <row r="45309" spans="1:10" x14ac:dyDescent="0.3">
      <c r="A45309" t="s">
        <v>1246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</row>
    <row r="45310" spans="1:10" x14ac:dyDescent="0.3">
      <c r="A45310" t="s">
        <v>1246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</row>
    <row r="45311" spans="1:10" x14ac:dyDescent="0.3">
      <c r="A45311" t="s">
        <v>1246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</row>
    <row r="45312" spans="1:10" x14ac:dyDescent="0.3">
      <c r="A45312" t="s">
        <v>1246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</row>
    <row r="45313" spans="1:10" x14ac:dyDescent="0.3">
      <c r="A45313" t="s">
        <v>1247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</row>
    <row r="45314" spans="1:10" x14ac:dyDescent="0.3">
      <c r="A45314" t="s">
        <v>1247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</row>
    <row r="45315" spans="1:10" x14ac:dyDescent="0.3">
      <c r="A45315" t="s">
        <v>1247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</row>
    <row r="45316" spans="1:10" x14ac:dyDescent="0.3">
      <c r="A45316" t="s">
        <v>1247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</row>
    <row r="45317" spans="1:10" x14ac:dyDescent="0.3">
      <c r="A45317" t="s">
        <v>1247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</row>
    <row r="45318" spans="1:10" x14ac:dyDescent="0.3">
      <c r="A45318" t="s">
        <v>1247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</row>
    <row r="45319" spans="1:10" x14ac:dyDescent="0.3">
      <c r="A45319" t="s">
        <v>1247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</row>
    <row r="45320" spans="1:10" x14ac:dyDescent="0.3">
      <c r="A45320" t="s">
        <v>1421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</row>
    <row r="45321" spans="1:10" x14ac:dyDescent="0.3">
      <c r="A45321" t="s">
        <v>1421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</row>
    <row r="45322" spans="1:10" x14ac:dyDescent="0.3">
      <c r="A45322" t="s">
        <v>3649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</row>
    <row r="45323" spans="1:10" x14ac:dyDescent="0.3">
      <c r="A45323" t="s">
        <v>1250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</row>
    <row r="45324" spans="1:10" x14ac:dyDescent="0.3">
      <c r="A45324" t="s">
        <v>1250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</row>
    <row r="45325" spans="1:10" x14ac:dyDescent="0.3">
      <c r="A45325" t="s">
        <v>1250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</row>
    <row r="45326" spans="1:10" x14ac:dyDescent="0.3">
      <c r="A45326" t="s">
        <v>1250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</row>
    <row r="45327" spans="1:10" x14ac:dyDescent="0.3">
      <c r="A45327" t="s">
        <v>1251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</row>
    <row r="45328" spans="1:10" x14ac:dyDescent="0.3">
      <c r="A45328" t="s">
        <v>1253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</row>
    <row r="45329" spans="1:10" x14ac:dyDescent="0.3">
      <c r="A45329" t="s">
        <v>1254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</row>
    <row r="45330" spans="1:10" x14ac:dyDescent="0.3">
      <c r="A45330" t="s">
        <v>1254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</row>
    <row r="45331" spans="1:10" x14ac:dyDescent="0.3">
      <c r="A45331" t="s">
        <v>1254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</row>
    <row r="45332" spans="1:10" x14ac:dyDescent="0.3">
      <c r="A45332" t="s">
        <v>1254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</row>
    <row r="45333" spans="1:10" x14ac:dyDescent="0.3">
      <c r="A45333" t="s">
        <v>1254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</row>
    <row r="45334" spans="1:10" x14ac:dyDescent="0.3">
      <c r="A45334" t="s">
        <v>1254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</row>
    <row r="45335" spans="1:10" x14ac:dyDescent="0.3">
      <c r="A45335" t="s">
        <v>1254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</row>
    <row r="45336" spans="1:10" x14ac:dyDescent="0.3">
      <c r="A45336" t="s">
        <v>1254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</row>
    <row r="45337" spans="1:10" x14ac:dyDescent="0.3">
      <c r="A45337" t="s">
        <v>1254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</row>
    <row r="45338" spans="1:10" x14ac:dyDescent="0.3">
      <c r="A45338" t="s">
        <v>1441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</row>
    <row r="45339" spans="1:10" x14ac:dyDescent="0.3">
      <c r="A45339" t="s">
        <v>1441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</row>
    <row r="45340" spans="1:10" x14ac:dyDescent="0.3">
      <c r="A45340" t="s">
        <v>1441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</row>
    <row r="45341" spans="1:10" x14ac:dyDescent="0.3">
      <c r="A45341" t="s">
        <v>1441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</row>
    <row r="45342" spans="1:10" x14ac:dyDescent="0.3">
      <c r="A45342" t="s">
        <v>1255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</row>
    <row r="45343" spans="1:10" x14ac:dyDescent="0.3">
      <c r="A45343" t="s">
        <v>1255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</row>
    <row r="45344" spans="1:10" x14ac:dyDescent="0.3">
      <c r="A45344" t="s">
        <v>1255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</row>
    <row r="45345" spans="1:10" x14ac:dyDescent="0.3">
      <c r="A45345" t="s">
        <v>1255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</row>
    <row r="45346" spans="1:10" x14ac:dyDescent="0.3">
      <c r="A45346" t="s">
        <v>1255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</row>
    <row r="45347" spans="1:10" x14ac:dyDescent="0.3">
      <c r="A45347" t="s">
        <v>1256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</row>
    <row r="45348" spans="1:10" x14ac:dyDescent="0.3">
      <c r="A45348" t="s">
        <v>1256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</row>
    <row r="45349" spans="1:10" x14ac:dyDescent="0.3">
      <c r="A45349" t="s">
        <v>1256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</row>
    <row r="45350" spans="1:10" x14ac:dyDescent="0.3">
      <c r="A45350" t="s">
        <v>1256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</row>
    <row r="45351" spans="1:10" x14ac:dyDescent="0.3">
      <c r="A45351" t="s">
        <v>1256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</row>
    <row r="45352" spans="1:10" x14ac:dyDescent="0.3">
      <c r="A45352" t="s">
        <v>1257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</row>
    <row r="45353" spans="1:10" x14ac:dyDescent="0.3">
      <c r="A45353" t="s">
        <v>1257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</row>
    <row r="45354" spans="1:10" x14ac:dyDescent="0.3">
      <c r="A45354" t="s">
        <v>1429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</row>
    <row r="45355" spans="1:10" x14ac:dyDescent="0.3">
      <c r="A45355" t="s">
        <v>1429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</row>
    <row r="45356" spans="1:10" x14ac:dyDescent="0.3">
      <c r="A45356" t="s">
        <v>1429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</row>
    <row r="45357" spans="1:10" x14ac:dyDescent="0.3">
      <c r="A45357" t="s">
        <v>1429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</row>
    <row r="45358" spans="1:10" x14ac:dyDescent="0.3">
      <c r="A45358" t="s">
        <v>1429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</row>
    <row r="45359" spans="1:10" x14ac:dyDescent="0.3">
      <c r="A45359" t="s">
        <v>1258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</row>
    <row r="45360" spans="1:10" x14ac:dyDescent="0.3">
      <c r="A45360" t="s">
        <v>1261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</row>
    <row r="45361" spans="1:10" x14ac:dyDescent="0.3">
      <c r="A45361" t="s">
        <v>1261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</row>
    <row r="45362" spans="1:10" x14ac:dyDescent="0.3">
      <c r="A45362" t="s">
        <v>1261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</row>
    <row r="45363" spans="1:10" x14ac:dyDescent="0.3">
      <c r="A45363" t="s">
        <v>1261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</row>
    <row r="45364" spans="1:10" x14ac:dyDescent="0.3">
      <c r="A45364" t="s">
        <v>1261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</row>
    <row r="45365" spans="1:10" x14ac:dyDescent="0.3">
      <c r="A45365" t="s">
        <v>1261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</row>
    <row r="45366" spans="1:10" x14ac:dyDescent="0.3">
      <c r="A45366" t="s">
        <v>1261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</row>
    <row r="45367" spans="1:10" x14ac:dyDescent="0.3">
      <c r="A45367" t="s">
        <v>1261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</row>
    <row r="45368" spans="1:10" x14ac:dyDescent="0.3">
      <c r="A45368" t="s">
        <v>1262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</row>
    <row r="45369" spans="1:10" x14ac:dyDescent="0.3">
      <c r="A45369" t="s">
        <v>1263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</row>
    <row r="45370" spans="1:10" x14ac:dyDescent="0.3">
      <c r="A45370" t="s">
        <v>1414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</row>
    <row r="45371" spans="1:10" x14ac:dyDescent="0.3">
      <c r="A45371" t="s">
        <v>1414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</row>
    <row r="45372" spans="1:10" x14ac:dyDescent="0.3">
      <c r="A45372" t="s">
        <v>1414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</row>
    <row r="45373" spans="1:10" x14ac:dyDescent="0.3">
      <c r="A45373" t="s">
        <v>1265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</row>
    <row r="45374" spans="1:10" x14ac:dyDescent="0.3">
      <c r="A45374" t="s">
        <v>1265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</row>
    <row r="45375" spans="1:10" x14ac:dyDescent="0.3">
      <c r="A45375" t="s">
        <v>3661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</row>
    <row r="45376" spans="1:10" x14ac:dyDescent="0.3">
      <c r="A45376" t="s">
        <v>1268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</row>
    <row r="45377" spans="1:10" x14ac:dyDescent="0.3">
      <c r="A45377" t="s">
        <v>1268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</row>
    <row r="45378" spans="1:10" x14ac:dyDescent="0.3">
      <c r="A45378" t="s">
        <v>1269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</row>
    <row r="45379" spans="1:10" x14ac:dyDescent="0.3">
      <c r="A45379" t="s">
        <v>1269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</row>
    <row r="45380" spans="1:10" x14ac:dyDescent="0.3">
      <c r="A45380" t="s">
        <v>1269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</row>
    <row r="45381" spans="1:10" x14ac:dyDescent="0.3">
      <c r="A45381" t="s">
        <v>1269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</row>
    <row r="45382" spans="1:10" x14ac:dyDescent="0.3">
      <c r="A45382" t="s">
        <v>1407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</row>
    <row r="45383" spans="1:10" x14ac:dyDescent="0.3">
      <c r="A45383" t="s">
        <v>1407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</row>
    <row r="45384" spans="1:10" x14ac:dyDescent="0.3">
      <c r="A45384" t="s">
        <v>1407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</row>
    <row r="45385" spans="1:10" x14ac:dyDescent="0.3">
      <c r="A45385" t="s">
        <v>1407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</row>
    <row r="45386" spans="1:10" x14ac:dyDescent="0.3">
      <c r="A45386" t="s">
        <v>1271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</row>
    <row r="45387" spans="1:10" x14ac:dyDescent="0.3">
      <c r="A45387" t="s">
        <v>1271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</row>
    <row r="45388" spans="1:10" x14ac:dyDescent="0.3">
      <c r="A45388" t="s">
        <v>1271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</row>
    <row r="45389" spans="1:10" x14ac:dyDescent="0.3">
      <c r="A45389" t="s">
        <v>1271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</row>
    <row r="45390" spans="1:10" x14ac:dyDescent="0.3">
      <c r="A45390" t="s">
        <v>1271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</row>
    <row r="45391" spans="1:10" x14ac:dyDescent="0.3">
      <c r="A45391" t="s">
        <v>1271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</row>
    <row r="45392" spans="1:10" x14ac:dyDescent="0.3">
      <c r="A45392" t="s">
        <v>1271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</row>
    <row r="45393" spans="1:10" x14ac:dyDescent="0.3">
      <c r="A45393" t="s">
        <v>1271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</row>
    <row r="45394" spans="1:10" x14ac:dyDescent="0.3">
      <c r="A45394" t="s">
        <v>1272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</row>
    <row r="45395" spans="1:10" x14ac:dyDescent="0.3">
      <c r="A45395" t="s">
        <v>1272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</row>
    <row r="45396" spans="1:10" x14ac:dyDescent="0.3">
      <c r="A45396" t="s">
        <v>1272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</row>
    <row r="45397" spans="1:10" x14ac:dyDescent="0.3">
      <c r="A45397" t="s">
        <v>1273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</row>
    <row r="45398" spans="1:10" x14ac:dyDescent="0.3">
      <c r="A45398" t="s">
        <v>1273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</row>
    <row r="45399" spans="1:10" x14ac:dyDescent="0.3">
      <c r="A45399" t="s">
        <v>1273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</row>
    <row r="45400" spans="1:10" x14ac:dyDescent="0.3">
      <c r="A45400" t="s">
        <v>1273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</row>
    <row r="45401" spans="1:10" x14ac:dyDescent="0.3">
      <c r="A45401" t="s">
        <v>1273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</row>
    <row r="45402" spans="1:10" x14ac:dyDescent="0.3">
      <c r="A45402" t="s">
        <v>1273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</row>
    <row r="45403" spans="1:10" x14ac:dyDescent="0.3">
      <c r="A45403" t="s">
        <v>1422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</row>
    <row r="45404" spans="1:10" x14ac:dyDescent="0.3">
      <c r="A45404" t="s">
        <v>1422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</row>
    <row r="45405" spans="1:10" x14ac:dyDescent="0.3">
      <c r="A45405" t="s">
        <v>1422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</row>
    <row r="45406" spans="1:10" x14ac:dyDescent="0.3">
      <c r="A45406" t="s">
        <v>1275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</row>
    <row r="45407" spans="1:10" x14ac:dyDescent="0.3">
      <c r="A45407" t="s">
        <v>1275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</row>
    <row r="45408" spans="1:10" x14ac:dyDescent="0.3">
      <c r="A45408" t="s">
        <v>1275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</row>
    <row r="45409" spans="1:10" x14ac:dyDescent="0.3">
      <c r="A45409" t="s">
        <v>1275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</row>
    <row r="45410" spans="1:10" x14ac:dyDescent="0.3">
      <c r="A45410" t="s">
        <v>1275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</row>
    <row r="45411" spans="1:10" x14ac:dyDescent="0.3">
      <c r="A45411" t="s">
        <v>1276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</row>
    <row r="45412" spans="1:10" x14ac:dyDescent="0.3">
      <c r="A45412" t="s">
        <v>1276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</row>
    <row r="45413" spans="1:10" x14ac:dyDescent="0.3">
      <c r="A45413" t="s">
        <v>1276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</row>
    <row r="45414" spans="1:10" x14ac:dyDescent="0.3">
      <c r="A45414" t="s">
        <v>1276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</row>
    <row r="45415" spans="1:10" x14ac:dyDescent="0.3">
      <c r="A45415" t="s">
        <v>1276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</row>
    <row r="45416" spans="1:10" x14ac:dyDescent="0.3">
      <c r="A45416" t="s">
        <v>1276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</row>
    <row r="45417" spans="1:10" x14ac:dyDescent="0.3">
      <c r="A45417" t="s">
        <v>1276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</row>
    <row r="45418" spans="1:10" x14ac:dyDescent="0.3">
      <c r="A45418" t="s">
        <v>1276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</row>
    <row r="45419" spans="1:10" x14ac:dyDescent="0.3">
      <c r="A45419" t="s">
        <v>1277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</row>
    <row r="45420" spans="1:10" x14ac:dyDescent="0.3">
      <c r="A45420" t="s">
        <v>1277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</row>
    <row r="45421" spans="1:10" x14ac:dyDescent="0.3">
      <c r="A45421" t="s">
        <v>1277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</row>
    <row r="45422" spans="1:10" x14ac:dyDescent="0.3">
      <c r="A45422" t="s">
        <v>1277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</row>
    <row r="45423" spans="1:10" x14ac:dyDescent="0.3">
      <c r="A45423" t="s">
        <v>1277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</row>
    <row r="45424" spans="1:10" x14ac:dyDescent="0.3">
      <c r="A45424" t="s">
        <v>1442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</row>
    <row r="45425" spans="1:10" x14ac:dyDescent="0.3">
      <c r="A45425" t="s">
        <v>1442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</row>
    <row r="45426" spans="1:10" x14ac:dyDescent="0.3">
      <c r="A45426" t="s">
        <v>1442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</row>
    <row r="45427" spans="1:10" x14ac:dyDescent="0.3">
      <c r="A45427" t="s">
        <v>1442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</row>
    <row r="45428" spans="1:10" x14ac:dyDescent="0.3">
      <c r="A45428" t="s">
        <v>1278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</row>
    <row r="45429" spans="1:10" x14ac:dyDescent="0.3">
      <c r="A45429" t="s">
        <v>1278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</row>
    <row r="45430" spans="1:10" x14ac:dyDescent="0.3">
      <c r="A45430" t="s">
        <v>1278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</row>
    <row r="45431" spans="1:10" x14ac:dyDescent="0.3">
      <c r="A45431" t="s">
        <v>1278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</row>
    <row r="45432" spans="1:10" x14ac:dyDescent="0.3">
      <c r="A45432" t="s">
        <v>1278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</row>
    <row r="45433" spans="1:10" x14ac:dyDescent="0.3">
      <c r="A45433" t="s">
        <v>1279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</row>
    <row r="45434" spans="1:10" x14ac:dyDescent="0.3">
      <c r="A45434" t="s">
        <v>1279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</row>
    <row r="45435" spans="1:10" x14ac:dyDescent="0.3">
      <c r="A45435" t="s">
        <v>1279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</row>
    <row r="45436" spans="1:10" x14ac:dyDescent="0.3">
      <c r="A45436" t="s">
        <v>1430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</row>
    <row r="45437" spans="1:10" x14ac:dyDescent="0.3">
      <c r="A45437" t="s">
        <v>1430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</row>
    <row r="45438" spans="1:10" x14ac:dyDescent="0.3">
      <c r="A45438" t="s">
        <v>1430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</row>
    <row r="45439" spans="1:10" x14ac:dyDescent="0.3">
      <c r="A45439" t="s">
        <v>1430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</row>
    <row r="45440" spans="1:10" x14ac:dyDescent="0.3">
      <c r="A45440" t="s">
        <v>1430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</row>
    <row r="45441" spans="1:10" x14ac:dyDescent="0.3">
      <c r="A45441" t="s">
        <v>1430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</row>
    <row r="45442" spans="1:10" x14ac:dyDescent="0.3">
      <c r="A45442" t="s">
        <v>1430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</row>
    <row r="45443" spans="1:10" x14ac:dyDescent="0.3">
      <c r="A45443" t="s">
        <v>1285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</row>
    <row r="45444" spans="1:10" x14ac:dyDescent="0.3">
      <c r="A45444" t="s">
        <v>1285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</row>
    <row r="45445" spans="1:10" x14ac:dyDescent="0.3">
      <c r="A45445" t="s">
        <v>1285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</row>
    <row r="45446" spans="1:10" x14ac:dyDescent="0.3">
      <c r="A45446" t="s">
        <v>1285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</row>
    <row r="45447" spans="1:10" x14ac:dyDescent="0.3">
      <c r="A45447" t="s">
        <v>1285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</row>
    <row r="45448" spans="1:10" x14ac:dyDescent="0.3">
      <c r="A45448" t="s">
        <v>1285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</row>
    <row r="45449" spans="1:10" x14ac:dyDescent="0.3">
      <c r="A45449" t="s">
        <v>1285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</row>
    <row r="45450" spans="1:10" x14ac:dyDescent="0.3">
      <c r="A45450" t="s">
        <v>1287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</row>
    <row r="45451" spans="1:10" x14ac:dyDescent="0.3">
      <c r="A45451" t="s">
        <v>1415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</row>
    <row r="45452" spans="1:10" x14ac:dyDescent="0.3">
      <c r="A45452" t="s">
        <v>1415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</row>
    <row r="45453" spans="1:10" x14ac:dyDescent="0.3">
      <c r="A45453" t="s">
        <v>1415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</row>
    <row r="45454" spans="1:10" x14ac:dyDescent="0.3">
      <c r="A45454" t="s">
        <v>1415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</row>
    <row r="45455" spans="1:10" x14ac:dyDescent="0.3">
      <c r="A45455" t="s">
        <v>1415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</row>
    <row r="45456" spans="1:10" x14ac:dyDescent="0.3">
      <c r="A45456" t="s">
        <v>1290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</row>
    <row r="45457" spans="1:10" x14ac:dyDescent="0.3">
      <c r="A45457" t="s">
        <v>1290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</row>
    <row r="45458" spans="1:10" x14ac:dyDescent="0.3">
      <c r="A45458" t="s">
        <v>1290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</row>
    <row r="45459" spans="1:10" x14ac:dyDescent="0.3">
      <c r="A45459" t="s">
        <v>1291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</row>
    <row r="45460" spans="1:10" x14ac:dyDescent="0.3">
      <c r="A45460" t="s">
        <v>1292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</row>
    <row r="45461" spans="1:10" x14ac:dyDescent="0.3">
      <c r="A45461" t="s">
        <v>1292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</row>
    <row r="45462" spans="1:10" x14ac:dyDescent="0.3">
      <c r="A45462" t="s">
        <v>1292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</row>
    <row r="45463" spans="1:10" x14ac:dyDescent="0.3">
      <c r="A45463" t="s">
        <v>1292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</row>
    <row r="45464" spans="1:10" x14ac:dyDescent="0.3">
      <c r="A45464" t="s">
        <v>1292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</row>
    <row r="45465" spans="1:10" x14ac:dyDescent="0.3">
      <c r="A45465" t="s">
        <v>1423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</row>
    <row r="45466" spans="1:10" x14ac:dyDescent="0.3">
      <c r="A45466" t="s">
        <v>1423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</row>
    <row r="45467" spans="1:10" x14ac:dyDescent="0.3">
      <c r="A45467" t="s">
        <v>1423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</row>
    <row r="45468" spans="1:10" x14ac:dyDescent="0.3">
      <c r="A45468" t="s">
        <v>1423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</row>
    <row r="45469" spans="1:10" x14ac:dyDescent="0.3">
      <c r="A45469" t="s">
        <v>1423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</row>
    <row r="45470" spans="1:10" x14ac:dyDescent="0.3">
      <c r="A45470" t="s">
        <v>1294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</row>
    <row r="45471" spans="1:10" x14ac:dyDescent="0.3">
      <c r="A45471" t="s">
        <v>1294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</row>
    <row r="45472" spans="1:10" x14ac:dyDescent="0.3">
      <c r="A45472" t="s">
        <v>1294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</row>
    <row r="45473" spans="1:10" x14ac:dyDescent="0.3">
      <c r="A45473" t="s">
        <v>1294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</row>
    <row r="45474" spans="1:10" x14ac:dyDescent="0.3">
      <c r="A45474" t="s">
        <v>1295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</row>
    <row r="45475" spans="1:10" x14ac:dyDescent="0.3">
      <c r="A45475" t="s">
        <v>1295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</row>
    <row r="45476" spans="1:10" x14ac:dyDescent="0.3">
      <c r="A45476" t="s">
        <v>1295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</row>
    <row r="45477" spans="1:10" x14ac:dyDescent="0.3">
      <c r="A45477" t="s">
        <v>1295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</row>
    <row r="45478" spans="1:10" x14ac:dyDescent="0.3">
      <c r="A45478" t="s">
        <v>1295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</row>
    <row r="45479" spans="1:10" x14ac:dyDescent="0.3">
      <c r="A45479" t="s">
        <v>1295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</row>
    <row r="45480" spans="1:10" x14ac:dyDescent="0.3">
      <c r="A45480" t="s">
        <v>1295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</row>
    <row r="45481" spans="1:10" x14ac:dyDescent="0.3">
      <c r="A45481" t="s">
        <v>1408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</row>
    <row r="45482" spans="1:10" x14ac:dyDescent="0.3">
      <c r="A45482" t="s">
        <v>1408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</row>
    <row r="45483" spans="1:10" x14ac:dyDescent="0.3">
      <c r="A45483" t="s">
        <v>1408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</row>
    <row r="45484" spans="1:10" x14ac:dyDescent="0.3">
      <c r="A45484" t="s">
        <v>1408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</row>
    <row r="45485" spans="1:10" x14ac:dyDescent="0.3">
      <c r="A45485" t="s">
        <v>1408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</row>
    <row r="45486" spans="1:10" x14ac:dyDescent="0.3">
      <c r="A45486" t="s">
        <v>1408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</row>
    <row r="45487" spans="1:10" x14ac:dyDescent="0.3">
      <c r="A45487" t="s">
        <v>1408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</row>
    <row r="45488" spans="1:10" x14ac:dyDescent="0.3">
      <c r="A45488" t="s">
        <v>1408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</row>
    <row r="45489" spans="1:10" x14ac:dyDescent="0.3">
      <c r="A45489" t="s">
        <v>1299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</row>
    <row r="45490" spans="1:10" x14ac:dyDescent="0.3">
      <c r="A45490" t="s">
        <v>1299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</row>
    <row r="45491" spans="1:10" x14ac:dyDescent="0.3">
      <c r="A45491" t="s">
        <v>1299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</row>
    <row r="45492" spans="1:10" x14ac:dyDescent="0.3">
      <c r="A45492" t="s">
        <v>1300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</row>
    <row r="45493" spans="1:10" x14ac:dyDescent="0.3">
      <c r="A45493" t="s">
        <v>1300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</row>
    <row r="45494" spans="1:10" x14ac:dyDescent="0.3">
      <c r="A45494" t="s">
        <v>1300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</row>
    <row r="45495" spans="1:10" x14ac:dyDescent="0.3">
      <c r="A45495" t="s">
        <v>1300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</row>
    <row r="45496" spans="1:10" x14ac:dyDescent="0.3">
      <c r="A45496" t="s">
        <v>1300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</row>
    <row r="45497" spans="1:10" x14ac:dyDescent="0.3">
      <c r="A45497" t="s">
        <v>1301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</row>
    <row r="45498" spans="1:10" x14ac:dyDescent="0.3">
      <c r="A45498" t="s">
        <v>1302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</row>
    <row r="45499" spans="1:10" x14ac:dyDescent="0.3">
      <c r="A45499" t="s">
        <v>1302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</row>
    <row r="45500" spans="1:10" x14ac:dyDescent="0.3">
      <c r="A45500" t="s">
        <v>1302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</row>
    <row r="45501" spans="1:10" x14ac:dyDescent="0.3">
      <c r="A45501" t="s">
        <v>1302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</row>
    <row r="45502" spans="1:10" x14ac:dyDescent="0.3">
      <c r="A45502" t="s">
        <v>1302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</row>
    <row r="45503" spans="1:10" x14ac:dyDescent="0.3">
      <c r="A45503" t="s">
        <v>1302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</row>
    <row r="45504" spans="1:10" x14ac:dyDescent="0.3">
      <c r="A45504" t="s">
        <v>1443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</row>
    <row r="45505" spans="1:10" x14ac:dyDescent="0.3">
      <c r="A45505" t="s">
        <v>1303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</row>
    <row r="45506" spans="1:10" x14ac:dyDescent="0.3">
      <c r="A45506" t="s">
        <v>1303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</row>
    <row r="45507" spans="1:10" x14ac:dyDescent="0.3">
      <c r="A45507" t="s">
        <v>1431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</row>
    <row r="45508" spans="1:10" x14ac:dyDescent="0.3">
      <c r="A45508" t="s">
        <v>1431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</row>
    <row r="45509" spans="1:10" x14ac:dyDescent="0.3">
      <c r="A45509" t="s">
        <v>1431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</row>
    <row r="45510" spans="1:10" x14ac:dyDescent="0.3">
      <c r="A45510" t="s">
        <v>1431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</row>
    <row r="45511" spans="1:10" x14ac:dyDescent="0.3">
      <c r="A45511" t="s">
        <v>1431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</row>
    <row r="45512" spans="1:10" x14ac:dyDescent="0.3">
      <c r="A45512" t="s">
        <v>1431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</row>
    <row r="45513" spans="1:10" x14ac:dyDescent="0.3">
      <c r="A45513" t="s">
        <v>1431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</row>
    <row r="45514" spans="1:10" x14ac:dyDescent="0.3">
      <c r="A45514" t="s">
        <v>1431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</row>
    <row r="45515" spans="1:10" x14ac:dyDescent="0.3">
      <c r="A45515" t="s">
        <v>1307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</row>
    <row r="45516" spans="1:10" x14ac:dyDescent="0.3">
      <c r="A45516" t="s">
        <v>1307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</row>
    <row r="45517" spans="1:10" x14ac:dyDescent="0.3">
      <c r="A45517" t="s">
        <v>1308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</row>
    <row r="45518" spans="1:10" x14ac:dyDescent="0.3">
      <c r="A45518" t="s">
        <v>1308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</row>
    <row r="45519" spans="1:10" x14ac:dyDescent="0.3">
      <c r="A45519" t="s">
        <v>1310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</row>
    <row r="45520" spans="1:10" x14ac:dyDescent="0.3">
      <c r="A45520" t="s">
        <v>1310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</row>
    <row r="45521" spans="1:10" x14ac:dyDescent="0.3">
      <c r="A45521" t="s">
        <v>1310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</row>
    <row r="45522" spans="1:10" x14ac:dyDescent="0.3">
      <c r="A45522" t="s">
        <v>1311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</row>
    <row r="45523" spans="1:10" x14ac:dyDescent="0.3">
      <c r="A45523" t="s">
        <v>1311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</row>
    <row r="45524" spans="1:10" x14ac:dyDescent="0.3">
      <c r="A45524" t="s">
        <v>1311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</row>
    <row r="45525" spans="1:10" x14ac:dyDescent="0.3">
      <c r="A45525" t="s">
        <v>1311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</row>
    <row r="45526" spans="1:10" x14ac:dyDescent="0.3">
      <c r="A45526" t="s">
        <v>1312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</row>
    <row r="45527" spans="1:10" x14ac:dyDescent="0.3">
      <c r="A45527" t="s">
        <v>1312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</row>
    <row r="45528" spans="1:10" x14ac:dyDescent="0.3">
      <c r="A45528" t="s">
        <v>1416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</row>
    <row r="45529" spans="1:10" x14ac:dyDescent="0.3">
      <c r="A45529" t="s">
        <v>1416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</row>
    <row r="45530" spans="1:10" x14ac:dyDescent="0.3">
      <c r="A45530" t="s">
        <v>1416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</row>
    <row r="45531" spans="1:10" x14ac:dyDescent="0.3">
      <c r="A45531" t="s">
        <v>1416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</row>
    <row r="45532" spans="1:10" x14ac:dyDescent="0.3">
      <c r="A45532" t="s">
        <v>1416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</row>
    <row r="45533" spans="1:10" x14ac:dyDescent="0.3">
      <c r="A45533" t="s">
        <v>1313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</row>
    <row r="45534" spans="1:10" x14ac:dyDescent="0.3">
      <c r="A45534" t="s">
        <v>1313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</row>
    <row r="45535" spans="1:10" x14ac:dyDescent="0.3">
      <c r="A45535" t="s">
        <v>1315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</row>
    <row r="45536" spans="1:10" x14ac:dyDescent="0.3">
      <c r="A45536" t="s">
        <v>1317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</row>
    <row r="45537" spans="1:10" x14ac:dyDescent="0.3">
      <c r="A45537" t="s">
        <v>1319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</row>
    <row r="45538" spans="1:10" x14ac:dyDescent="0.3">
      <c r="A45538" t="s">
        <v>1424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</row>
    <row r="45539" spans="1:10" x14ac:dyDescent="0.3">
      <c r="A45539" t="s">
        <v>1323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</row>
    <row r="45540" spans="1:10" x14ac:dyDescent="0.3">
      <c r="A45540" t="s">
        <v>1323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</row>
    <row r="45541" spans="1:10" x14ac:dyDescent="0.3">
      <c r="A45541" t="s">
        <v>1324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</row>
    <row r="45542" spans="1:10" x14ac:dyDescent="0.3">
      <c r="A45542" t="s">
        <v>1324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</row>
    <row r="45543" spans="1:10" x14ac:dyDescent="0.3">
      <c r="A45543" t="s">
        <v>1324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</row>
    <row r="45544" spans="1:10" x14ac:dyDescent="0.3">
      <c r="A45544" t="s">
        <v>1324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</row>
    <row r="45545" spans="1:10" x14ac:dyDescent="0.3">
      <c r="A45545" t="s">
        <v>1324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</row>
    <row r="45546" spans="1:10" x14ac:dyDescent="0.3">
      <c r="A45546" t="s">
        <v>1324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</row>
    <row r="45547" spans="1:10" x14ac:dyDescent="0.3">
      <c r="A45547" t="s">
        <v>1324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</row>
    <row r="45548" spans="1:10" x14ac:dyDescent="0.3">
      <c r="A45548" t="s">
        <v>1324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</row>
    <row r="45549" spans="1:10" x14ac:dyDescent="0.3">
      <c r="A45549" t="s">
        <v>1324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</row>
    <row r="45550" spans="1:10" x14ac:dyDescent="0.3">
      <c r="A45550" t="s">
        <v>1326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</row>
    <row r="45551" spans="1:10" x14ac:dyDescent="0.3">
      <c r="A45551" t="s">
        <v>1326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</row>
    <row r="45552" spans="1:10" x14ac:dyDescent="0.3">
      <c r="A45552" t="s">
        <v>1326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</row>
    <row r="45553" spans="1:10" x14ac:dyDescent="0.3">
      <c r="A45553" t="s">
        <v>1326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</row>
    <row r="45554" spans="1:10" x14ac:dyDescent="0.3">
      <c r="A45554" t="s">
        <v>1326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</row>
    <row r="45555" spans="1:10" x14ac:dyDescent="0.3">
      <c r="A45555" t="s">
        <v>1409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</row>
    <row r="45556" spans="1:10" x14ac:dyDescent="0.3">
      <c r="A45556" t="s">
        <v>1409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</row>
    <row r="45557" spans="1:10" x14ac:dyDescent="0.3">
      <c r="A45557" t="s">
        <v>1409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</row>
    <row r="45558" spans="1:10" x14ac:dyDescent="0.3">
      <c r="A45558" t="s">
        <v>1409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</row>
    <row r="45559" spans="1:10" x14ac:dyDescent="0.3">
      <c r="A45559" t="s">
        <v>1409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</row>
    <row r="45560" spans="1:10" x14ac:dyDescent="0.3">
      <c r="A45560" t="s">
        <v>1329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</row>
    <row r="45561" spans="1:10" x14ac:dyDescent="0.3">
      <c r="A45561" t="s">
        <v>1329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</row>
    <row r="45562" spans="1:10" x14ac:dyDescent="0.3">
      <c r="A45562" t="s">
        <v>1331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</row>
    <row r="45563" spans="1:10" x14ac:dyDescent="0.3">
      <c r="A45563" t="s">
        <v>1331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</row>
    <row r="45564" spans="1:10" x14ac:dyDescent="0.3">
      <c r="A45564" t="s">
        <v>1331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</row>
    <row r="45565" spans="1:10" x14ac:dyDescent="0.3">
      <c r="A45565" t="s">
        <v>1331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</row>
    <row r="45566" spans="1:10" x14ac:dyDescent="0.3">
      <c r="A45566" t="s">
        <v>1331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</row>
    <row r="45567" spans="1:10" x14ac:dyDescent="0.3">
      <c r="A45567" t="s">
        <v>1332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</row>
    <row r="45568" spans="1:10" x14ac:dyDescent="0.3">
      <c r="A45568" t="s">
        <v>1332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</row>
    <row r="45569" spans="1:10" x14ac:dyDescent="0.3">
      <c r="A45569" t="s">
        <v>1333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</row>
    <row r="45570" spans="1:10" x14ac:dyDescent="0.3">
      <c r="A45570" t="s">
        <v>1333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</row>
    <row r="45571" spans="1:10" x14ac:dyDescent="0.3">
      <c r="A45571" t="s">
        <v>1334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</row>
    <row r="45572" spans="1:10" x14ac:dyDescent="0.3">
      <c r="A45572" t="s">
        <v>1334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</row>
    <row r="45573" spans="1:10" x14ac:dyDescent="0.3">
      <c r="A45573" t="s">
        <v>1334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</row>
    <row r="45574" spans="1:10" x14ac:dyDescent="0.3">
      <c r="A45574" t="s">
        <v>1334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</row>
    <row r="45575" spans="1:10" x14ac:dyDescent="0.3">
      <c r="A45575" t="s">
        <v>1334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</row>
    <row r="45576" spans="1:10" x14ac:dyDescent="0.3">
      <c r="A45576" t="s">
        <v>1334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</row>
    <row r="45577" spans="1:10" x14ac:dyDescent="0.3">
      <c r="A45577" t="s">
        <v>1335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</row>
    <row r="45578" spans="1:10" x14ac:dyDescent="0.3">
      <c r="A45578" t="s">
        <v>1335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</row>
    <row r="45579" spans="1:10" x14ac:dyDescent="0.3">
      <c r="A45579" t="s">
        <v>1335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</row>
    <row r="45580" spans="1:10" x14ac:dyDescent="0.3">
      <c r="A45580" t="s">
        <v>1335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</row>
    <row r="45581" spans="1:10" x14ac:dyDescent="0.3">
      <c r="A45581" t="s">
        <v>1335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</row>
    <row r="45582" spans="1:10" x14ac:dyDescent="0.3">
      <c r="A45582" t="s">
        <v>1444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</row>
    <row r="45583" spans="1:10" x14ac:dyDescent="0.3">
      <c r="A45583" t="s">
        <v>1444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</row>
    <row r="45584" spans="1:10" x14ac:dyDescent="0.3">
      <c r="A45584" t="s">
        <v>1336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</row>
    <row r="45585" spans="1:10" x14ac:dyDescent="0.3">
      <c r="A45585" t="s">
        <v>1336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</row>
    <row r="45586" spans="1:10" x14ac:dyDescent="0.3">
      <c r="A45586" t="s">
        <v>1432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</row>
    <row r="45587" spans="1:10" x14ac:dyDescent="0.3">
      <c r="A45587" t="s">
        <v>1432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</row>
    <row r="45588" spans="1:10" x14ac:dyDescent="0.3">
      <c r="A45588" t="s">
        <v>1432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</row>
    <row r="45589" spans="1:10" x14ac:dyDescent="0.3">
      <c r="A45589" t="s">
        <v>1432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</row>
    <row r="45590" spans="1:10" x14ac:dyDescent="0.3">
      <c r="A45590" t="s">
        <v>1432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</row>
    <row r="45591" spans="1:10" x14ac:dyDescent="0.3">
      <c r="A45591" t="s">
        <v>1432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</row>
    <row r="45592" spans="1:10" x14ac:dyDescent="0.3">
      <c r="A45592" t="s">
        <v>1432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</row>
    <row r="45593" spans="1:10" x14ac:dyDescent="0.3">
      <c r="A45593" t="s">
        <v>1432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</row>
    <row r="45594" spans="1:10" x14ac:dyDescent="0.3">
      <c r="A45594" t="s">
        <v>1432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</row>
    <row r="45595" spans="1:10" x14ac:dyDescent="0.3">
      <c r="A45595" t="s">
        <v>1432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</row>
    <row r="45596" spans="1:10" x14ac:dyDescent="0.3">
      <c r="A45596" t="s">
        <v>1341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</row>
    <row r="45597" spans="1:10" x14ac:dyDescent="0.3">
      <c r="A45597" t="s">
        <v>1342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</row>
    <row r="45598" spans="1:10" x14ac:dyDescent="0.3">
      <c r="A45598" t="s">
        <v>1343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</row>
    <row r="45599" spans="1:10" x14ac:dyDescent="0.3">
      <c r="A45599" t="s">
        <v>1343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</row>
    <row r="45600" spans="1:10" x14ac:dyDescent="0.3">
      <c r="A45600" t="s">
        <v>1343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</row>
    <row r="45601" spans="1:10" x14ac:dyDescent="0.3">
      <c r="A45601" t="s">
        <v>1417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</row>
    <row r="45602" spans="1:10" x14ac:dyDescent="0.3">
      <c r="A45602" t="s">
        <v>1417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</row>
    <row r="45603" spans="1:10" x14ac:dyDescent="0.3">
      <c r="A45603" t="s">
        <v>1417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</row>
    <row r="45604" spans="1:10" x14ac:dyDescent="0.3">
      <c r="A45604" t="s">
        <v>3684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</row>
    <row r="45605" spans="1:10" x14ac:dyDescent="0.3">
      <c r="A45605" t="s">
        <v>1345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</row>
    <row r="45606" spans="1:10" x14ac:dyDescent="0.3">
      <c r="A45606" t="s">
        <v>1345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</row>
    <row r="45607" spans="1:10" x14ac:dyDescent="0.3">
      <c r="A45607" t="s">
        <v>1345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</row>
    <row r="45608" spans="1:10" x14ac:dyDescent="0.3">
      <c r="A45608" t="s">
        <v>1345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</row>
    <row r="45609" spans="1:10" x14ac:dyDescent="0.3">
      <c r="A45609" t="s">
        <v>1345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</row>
    <row r="45610" spans="1:10" x14ac:dyDescent="0.3">
      <c r="A45610" t="s">
        <v>1346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</row>
    <row r="45611" spans="1:10" x14ac:dyDescent="0.3">
      <c r="A45611" t="s">
        <v>1346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</row>
    <row r="45612" spans="1:10" x14ac:dyDescent="0.3">
      <c r="A45612" t="s">
        <v>1348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</row>
    <row r="45613" spans="1:10" x14ac:dyDescent="0.3">
      <c r="A45613" t="s">
        <v>1350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</row>
    <row r="45614" spans="1:10" x14ac:dyDescent="0.3">
      <c r="A45614" t="s">
        <v>1350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</row>
    <row r="45615" spans="1:10" x14ac:dyDescent="0.3">
      <c r="A45615" t="s">
        <v>1352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</row>
    <row r="45616" spans="1:10" x14ac:dyDescent="0.3">
      <c r="A45616" t="s">
        <v>1352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</row>
    <row r="45617" spans="1:10" x14ac:dyDescent="0.3">
      <c r="A45617" t="s">
        <v>1352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</row>
    <row r="45618" spans="1:10" x14ac:dyDescent="0.3">
      <c r="A45618" t="s">
        <v>1352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</row>
    <row r="45619" spans="1:10" x14ac:dyDescent="0.3">
      <c r="A45619" t="s">
        <v>1353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</row>
    <row r="45620" spans="1:10" x14ac:dyDescent="0.3">
      <c r="A45620" t="s">
        <v>1353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</row>
    <row r="45621" spans="1:10" x14ac:dyDescent="0.3">
      <c r="A45621" t="s">
        <v>1353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</row>
    <row r="45622" spans="1:10" x14ac:dyDescent="0.3">
      <c r="A45622" t="s">
        <v>1353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</row>
    <row r="45623" spans="1:10" x14ac:dyDescent="0.3">
      <c r="A45623" t="s">
        <v>1353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</row>
    <row r="45624" spans="1:10" x14ac:dyDescent="0.3">
      <c r="A45624" t="s">
        <v>1425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</row>
    <row r="45625" spans="1:10" x14ac:dyDescent="0.3">
      <c r="A45625" t="s">
        <v>3923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</row>
    <row r="45626" spans="1:10" x14ac:dyDescent="0.3">
      <c r="A45626" t="s">
        <v>1355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</row>
    <row r="45627" spans="1:10" x14ac:dyDescent="0.3">
      <c r="A45627" t="s">
        <v>1355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</row>
    <row r="45628" spans="1:10" x14ac:dyDescent="0.3">
      <c r="A45628" t="s">
        <v>1356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</row>
    <row r="45629" spans="1:10" x14ac:dyDescent="0.3">
      <c r="A45629" t="s">
        <v>1356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</row>
    <row r="45630" spans="1:10" x14ac:dyDescent="0.3">
      <c r="A45630" t="s">
        <v>1356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</row>
    <row r="45631" spans="1:10" x14ac:dyDescent="0.3">
      <c r="A45631" t="s">
        <v>1356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</row>
    <row r="45632" spans="1:10" x14ac:dyDescent="0.3">
      <c r="A45632" t="s">
        <v>1356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</row>
    <row r="45633" spans="1:10" x14ac:dyDescent="0.3">
      <c r="A45633" t="s">
        <v>1356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</row>
    <row r="45634" spans="1:10" x14ac:dyDescent="0.3">
      <c r="A45634" t="s">
        <v>1356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</row>
    <row r="45635" spans="1:10" x14ac:dyDescent="0.3">
      <c r="A45635" t="s">
        <v>1356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</row>
    <row r="45636" spans="1:10" x14ac:dyDescent="0.3">
      <c r="A45636" t="s">
        <v>1357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</row>
    <row r="45637" spans="1:10" x14ac:dyDescent="0.3">
      <c r="A45637" t="s">
        <v>1357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</row>
    <row r="45638" spans="1:10" x14ac:dyDescent="0.3">
      <c r="A45638" t="s">
        <v>1410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</row>
    <row r="45639" spans="1:10" x14ac:dyDescent="0.3">
      <c r="A45639" t="s">
        <v>1410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</row>
    <row r="45640" spans="1:10" x14ac:dyDescent="0.3">
      <c r="A45640" t="s">
        <v>1410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</row>
    <row r="45641" spans="1:10" x14ac:dyDescent="0.3">
      <c r="A45641" t="s">
        <v>1410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</row>
    <row r="45642" spans="1:10" x14ac:dyDescent="0.3">
      <c r="A45642" t="s">
        <v>1360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</row>
    <row r="45643" spans="1:10" x14ac:dyDescent="0.3">
      <c r="A45643" t="s">
        <v>1445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</row>
    <row r="45644" spans="1:10" x14ac:dyDescent="0.3">
      <c r="A45644" t="s">
        <v>1445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</row>
    <row r="45645" spans="1:10" x14ac:dyDescent="0.3">
      <c r="A45645" t="s">
        <v>1362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</row>
    <row r="45646" spans="1:10" x14ac:dyDescent="0.3">
      <c r="A45646" t="s">
        <v>1363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</row>
    <row r="45647" spans="1:10" x14ac:dyDescent="0.3">
      <c r="A45647" t="s">
        <v>1363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</row>
    <row r="45648" spans="1:10" x14ac:dyDescent="0.3">
      <c r="A45648" t="s">
        <v>1364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</row>
    <row r="45649" spans="1:10" x14ac:dyDescent="0.3">
      <c r="A45649" t="s">
        <v>1364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</row>
    <row r="45650" spans="1:10" x14ac:dyDescent="0.3">
      <c r="A45650" t="s">
        <v>1364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</row>
    <row r="45651" spans="1:10" x14ac:dyDescent="0.3">
      <c r="A45651" t="s">
        <v>1364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</row>
    <row r="45652" spans="1:10" x14ac:dyDescent="0.3">
      <c r="A45652" t="s">
        <v>1365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</row>
    <row r="45653" spans="1:10" x14ac:dyDescent="0.3">
      <c r="A45653" t="s">
        <v>1365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</row>
    <row r="45654" spans="1:10" x14ac:dyDescent="0.3">
      <c r="A45654" t="s">
        <v>1365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</row>
    <row r="45655" spans="1:10" x14ac:dyDescent="0.3">
      <c r="A45655" t="s">
        <v>1366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</row>
    <row r="45656" spans="1:10" x14ac:dyDescent="0.3">
      <c r="A45656" t="s">
        <v>1433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</row>
    <row r="45657" spans="1:10" x14ac:dyDescent="0.3">
      <c r="A45657" t="s">
        <v>1433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</row>
    <row r="45658" spans="1:10" x14ac:dyDescent="0.3">
      <c r="A45658" t="s">
        <v>1433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</row>
    <row r="45659" spans="1:10" x14ac:dyDescent="0.3">
      <c r="A45659" t="s">
        <v>1433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</row>
    <row r="45660" spans="1:10" x14ac:dyDescent="0.3">
      <c r="A45660" t="s">
        <v>1433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</row>
    <row r="45661" spans="1:10" x14ac:dyDescent="0.3">
      <c r="A45661" t="s">
        <v>1433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</row>
    <row r="45662" spans="1:10" x14ac:dyDescent="0.3">
      <c r="A45662" t="s">
        <v>1418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</row>
    <row r="45663" spans="1:10" x14ac:dyDescent="0.3">
      <c r="A45663" t="s">
        <v>1418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</row>
    <row r="45664" spans="1:10" x14ac:dyDescent="0.3">
      <c r="A45664" t="s">
        <v>1418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</row>
    <row r="45665" spans="1:10" x14ac:dyDescent="0.3">
      <c r="A45665" t="s">
        <v>1371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</row>
    <row r="45666" spans="1:10" x14ac:dyDescent="0.3">
      <c r="A45666" t="s">
        <v>1372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</row>
    <row r="45667" spans="1:10" x14ac:dyDescent="0.3">
      <c r="A45667" t="s">
        <v>1372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</row>
    <row r="45668" spans="1:10" x14ac:dyDescent="0.3">
      <c r="A45668" t="s">
        <v>1373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</row>
    <row r="45669" spans="1:10" x14ac:dyDescent="0.3">
      <c r="A45669" t="s">
        <v>1373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</row>
    <row r="45670" spans="1:10" x14ac:dyDescent="0.3">
      <c r="A45670" t="s">
        <v>1375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</row>
    <row r="45671" spans="1:10" x14ac:dyDescent="0.3">
      <c r="A45671" t="s">
        <v>1375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</row>
    <row r="45672" spans="1:10" x14ac:dyDescent="0.3">
      <c r="A45672" t="s">
        <v>1377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</row>
    <row r="45673" spans="1:10" x14ac:dyDescent="0.3">
      <c r="A45673" t="s">
        <v>1377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</row>
    <row r="45674" spans="1:10" x14ac:dyDescent="0.3">
      <c r="A45674" t="s">
        <v>1377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</row>
    <row r="45675" spans="1:10" x14ac:dyDescent="0.3">
      <c r="A45675" t="s">
        <v>1377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</row>
    <row r="45676" spans="1:10" x14ac:dyDescent="0.3">
      <c r="A45676" t="s">
        <v>1378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</row>
    <row r="45677" spans="1:10" x14ac:dyDescent="0.3">
      <c r="A45677" t="s">
        <v>1411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</row>
    <row r="45678" spans="1:10" x14ac:dyDescent="0.3">
      <c r="A45678" t="s">
        <v>1411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</row>
    <row r="45679" spans="1:10" x14ac:dyDescent="0.3">
      <c r="A45679" t="s">
        <v>1381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</row>
    <row r="45680" spans="1:10" x14ac:dyDescent="0.3">
      <c r="A45680" t="s">
        <v>1381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</row>
    <row r="45681" spans="1:10" x14ac:dyDescent="0.3">
      <c r="A45681" t="s">
        <v>1381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</row>
    <row r="45682" spans="1:10" x14ac:dyDescent="0.3">
      <c r="A45682" t="s">
        <v>1381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</row>
    <row r="45683" spans="1:10" x14ac:dyDescent="0.3">
      <c r="A45683" t="s">
        <v>1382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</row>
    <row r="45684" spans="1:10" x14ac:dyDescent="0.3">
      <c r="A45684" t="s">
        <v>1382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</row>
    <row r="45685" spans="1:10" x14ac:dyDescent="0.3">
      <c r="A45685" t="s">
        <v>1382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</row>
    <row r="45686" spans="1:10" x14ac:dyDescent="0.3">
      <c r="A45686" t="s">
        <v>1382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</row>
    <row r="45687" spans="1:10" x14ac:dyDescent="0.3">
      <c r="A45687" t="s">
        <v>1382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</row>
    <row r="45688" spans="1:10" x14ac:dyDescent="0.3">
      <c r="A45688" t="s">
        <v>1382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</row>
    <row r="45689" spans="1:10" x14ac:dyDescent="0.3">
      <c r="A45689" t="s">
        <v>1382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</row>
    <row r="45690" spans="1:10" x14ac:dyDescent="0.3">
      <c r="A45690" t="s">
        <v>1382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</row>
    <row r="45691" spans="1:10" x14ac:dyDescent="0.3">
      <c r="A45691" t="s">
        <v>1384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</row>
    <row r="45692" spans="1:10" x14ac:dyDescent="0.3">
      <c r="A45692" t="s">
        <v>1385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</row>
    <row r="45693" spans="1:10" x14ac:dyDescent="0.3">
      <c r="A45693" t="s">
        <v>3927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</row>
    <row r="45694" spans="1:10" x14ac:dyDescent="0.3">
      <c r="A45694" t="s">
        <v>1387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</row>
    <row r="45695" spans="1:10" x14ac:dyDescent="0.3">
      <c r="A45695" t="s">
        <v>1388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</row>
    <row r="45696" spans="1:10" x14ac:dyDescent="0.3">
      <c r="A45696" t="s">
        <v>1389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</row>
    <row r="45697" spans="1:10" x14ac:dyDescent="0.3">
      <c r="A45697" t="s">
        <v>1390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</row>
    <row r="45698" spans="1:10" x14ac:dyDescent="0.3">
      <c r="A45698" t="s">
        <v>1390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</row>
    <row r="45699" spans="1:10" x14ac:dyDescent="0.3">
      <c r="A45699" t="s">
        <v>1390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</row>
    <row r="45700" spans="1:10" x14ac:dyDescent="0.3">
      <c r="A45700" t="s">
        <v>1390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</row>
    <row r="45701" spans="1:10" x14ac:dyDescent="0.3">
      <c r="A45701" t="s">
        <v>1390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</row>
    <row r="45702" spans="1:10" x14ac:dyDescent="0.3">
      <c r="A45702" t="s">
        <v>1390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</row>
    <row r="45703" spans="1:10" x14ac:dyDescent="0.3">
      <c r="A45703" t="s">
        <v>1446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</row>
    <row r="45704" spans="1:10" x14ac:dyDescent="0.3">
      <c r="A45704" t="s">
        <v>1391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</row>
    <row r="45705" spans="1:10" x14ac:dyDescent="0.3">
      <c r="A45705" t="s">
        <v>1391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</row>
    <row r="45706" spans="1:10" x14ac:dyDescent="0.3">
      <c r="A45706" t="s">
        <v>1391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</row>
    <row r="45707" spans="1:10" x14ac:dyDescent="0.3">
      <c r="A45707" t="s">
        <v>1434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</row>
    <row r="45708" spans="1:10" x14ac:dyDescent="0.3">
      <c r="A45708" t="s">
        <v>1434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</row>
    <row r="45709" spans="1:10" x14ac:dyDescent="0.3">
      <c r="A45709" t="s">
        <v>1434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</row>
    <row r="45710" spans="1:10" x14ac:dyDescent="0.3">
      <c r="A45710" t="s">
        <v>1434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</row>
    <row r="45711" spans="1:10" x14ac:dyDescent="0.3">
      <c r="A45711" t="s">
        <v>1434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</row>
    <row r="45712" spans="1:10" x14ac:dyDescent="0.3">
      <c r="A45712" t="s">
        <v>1434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</row>
    <row r="45713" spans="1:10" x14ac:dyDescent="0.3">
      <c r="A45713" t="s">
        <v>3701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</row>
    <row r="45714" spans="1:10" x14ac:dyDescent="0.3">
      <c r="A45714" t="s">
        <v>3702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</row>
    <row r="45715" spans="1:10" x14ac:dyDescent="0.3">
      <c r="A45715" t="s">
        <v>1395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</row>
    <row r="45716" spans="1:10" x14ac:dyDescent="0.3">
      <c r="A45716" t="s">
        <v>1398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</row>
    <row r="45717" spans="1:10" x14ac:dyDescent="0.3">
      <c r="A45717" t="s">
        <v>1419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</row>
    <row r="45718" spans="1:10" x14ac:dyDescent="0.3">
      <c r="A45718" t="s">
        <v>1399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</row>
    <row r="45719" spans="1:10" x14ac:dyDescent="0.3">
      <c r="A45719" t="s">
        <v>1401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</row>
    <row r="45720" spans="1:10" x14ac:dyDescent="0.3">
      <c r="A45720" t="s">
        <v>1401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</row>
    <row r="45721" spans="1:10" x14ac:dyDescent="0.3">
      <c r="A45721" t="s">
        <v>1402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</row>
    <row r="45722" spans="1:10" x14ac:dyDescent="0.3">
      <c r="A45722" t="s">
        <v>1402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</row>
    <row r="45723" spans="1:10" x14ac:dyDescent="0.3">
      <c r="A45723" t="s">
        <v>1402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</row>
    <row r="45724" spans="1:10" x14ac:dyDescent="0.3">
      <c r="A45724" t="s">
        <v>1475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</row>
    <row r="45725" spans="1:10" x14ac:dyDescent="0.3">
      <c r="A45725" t="s">
        <v>1466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</row>
    <row r="45726" spans="1:10" x14ac:dyDescent="0.3">
      <c r="A45726" t="s">
        <v>1479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</row>
    <row r="45727" spans="1:10" x14ac:dyDescent="0.3">
      <c r="A45727" t="s">
        <v>3364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</row>
    <row r="45728" spans="1:10" x14ac:dyDescent="0.3">
      <c r="A45728" t="s">
        <v>1485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</row>
    <row r="45729" spans="1:10" x14ac:dyDescent="0.3">
      <c r="A45729" t="s">
        <v>1485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</row>
    <row r="45730" spans="1:10" x14ac:dyDescent="0.3">
      <c r="A45730" t="s">
        <v>1467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</row>
    <row r="45731" spans="1:10" x14ac:dyDescent="0.3">
      <c r="A45731" t="s">
        <v>1467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</row>
    <row r="45732" spans="1:10" x14ac:dyDescent="0.3">
      <c r="A45732" t="s">
        <v>1467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</row>
    <row r="45733" spans="1:10" x14ac:dyDescent="0.3">
      <c r="A45733" t="s">
        <v>1487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</row>
    <row r="45734" spans="1:10" x14ac:dyDescent="0.3">
      <c r="A45734" t="s">
        <v>1468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</row>
    <row r="45735" spans="1:10" x14ac:dyDescent="0.3">
      <c r="A45735" t="s">
        <v>3367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</row>
    <row r="45736" spans="1:10" x14ac:dyDescent="0.3">
      <c r="A45736" t="s">
        <v>1498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</row>
    <row r="45737" spans="1:10" x14ac:dyDescent="0.3">
      <c r="A45737" t="s">
        <v>1501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</row>
    <row r="45738" spans="1:10" x14ac:dyDescent="0.3">
      <c r="A45738" t="s">
        <v>1469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</row>
    <row r="45739" spans="1:10" x14ac:dyDescent="0.3">
      <c r="A45739" t="s">
        <v>1469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</row>
    <row r="45740" spans="1:10" x14ac:dyDescent="0.3">
      <c r="A45740" t="s">
        <v>1469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</row>
    <row r="45741" spans="1:10" x14ac:dyDescent="0.3">
      <c r="A45741" t="s">
        <v>1503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</row>
    <row r="45742" spans="1:10" x14ac:dyDescent="0.3">
      <c r="A45742" t="s">
        <v>1450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</row>
    <row r="45743" spans="1:10" x14ac:dyDescent="0.3">
      <c r="A45743" t="s">
        <v>1450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</row>
    <row r="45744" spans="1:10" x14ac:dyDescent="0.3">
      <c r="A45744" t="s">
        <v>1450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</row>
    <row r="45745" spans="1:10" x14ac:dyDescent="0.3">
      <c r="A45745" t="s">
        <v>1450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</row>
    <row r="45746" spans="1:10" x14ac:dyDescent="0.3">
      <c r="A45746" t="s">
        <v>1450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</row>
    <row r="45747" spans="1:10" x14ac:dyDescent="0.3">
      <c r="A45747" t="s">
        <v>1507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</row>
    <row r="45748" spans="1:10" x14ac:dyDescent="0.3">
      <c r="A45748" t="s">
        <v>1507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</row>
    <row r="45749" spans="1:10" x14ac:dyDescent="0.3">
      <c r="A45749" t="s">
        <v>1507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</row>
    <row r="45750" spans="1:10" x14ac:dyDescent="0.3">
      <c r="A45750" t="s">
        <v>1507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</row>
    <row r="45751" spans="1:10" x14ac:dyDescent="0.3">
      <c r="A45751" t="s">
        <v>1507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</row>
    <row r="45752" spans="1:10" x14ac:dyDescent="0.3">
      <c r="A45752" t="s">
        <v>1507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</row>
    <row r="45753" spans="1:10" x14ac:dyDescent="0.3">
      <c r="A45753" t="s">
        <v>1458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</row>
    <row r="45754" spans="1:10" x14ac:dyDescent="0.3">
      <c r="A45754" t="s">
        <v>1458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</row>
    <row r="45755" spans="1:10" x14ac:dyDescent="0.3">
      <c r="A45755" t="s">
        <v>1458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</row>
    <row r="45756" spans="1:10" x14ac:dyDescent="0.3">
      <c r="A45756" t="s">
        <v>1458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</row>
    <row r="45757" spans="1:10" x14ac:dyDescent="0.3">
      <c r="A45757" t="s">
        <v>1458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</row>
    <row r="45758" spans="1:10" x14ac:dyDescent="0.3">
      <c r="A45758" t="s">
        <v>1470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</row>
    <row r="45759" spans="1:10" x14ac:dyDescent="0.3">
      <c r="A45759" t="s">
        <v>1470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</row>
    <row r="45760" spans="1:10" x14ac:dyDescent="0.3">
      <c r="A45760" t="s">
        <v>1512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</row>
    <row r="45761" spans="1:10" x14ac:dyDescent="0.3">
      <c r="A45761" t="s">
        <v>1451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</row>
    <row r="45762" spans="1:10" x14ac:dyDescent="0.3">
      <c r="A45762" t="s">
        <v>1451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</row>
    <row r="45763" spans="1:10" x14ac:dyDescent="0.3">
      <c r="A45763" t="s">
        <v>1451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</row>
    <row r="45764" spans="1:10" x14ac:dyDescent="0.3">
      <c r="A45764" t="s">
        <v>3979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</row>
    <row r="45765" spans="1:10" x14ac:dyDescent="0.3">
      <c r="A45765" t="s">
        <v>1515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</row>
    <row r="45766" spans="1:10" x14ac:dyDescent="0.3">
      <c r="A45766" t="s">
        <v>1515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</row>
    <row r="45767" spans="1:10" x14ac:dyDescent="0.3">
      <c r="A45767" t="s">
        <v>1515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</row>
    <row r="45768" spans="1:10" x14ac:dyDescent="0.3">
      <c r="A45768" t="s">
        <v>1459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</row>
    <row r="45769" spans="1:10" x14ac:dyDescent="0.3">
      <c r="A45769" t="s">
        <v>1459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</row>
    <row r="45770" spans="1:10" x14ac:dyDescent="0.3">
      <c r="A45770" t="s">
        <v>1459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</row>
    <row r="45771" spans="1:10" x14ac:dyDescent="0.3">
      <c r="A45771" t="s">
        <v>1459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</row>
    <row r="45772" spans="1:10" x14ac:dyDescent="0.3">
      <c r="A45772" t="s">
        <v>1459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</row>
    <row r="45773" spans="1:10" x14ac:dyDescent="0.3">
      <c r="A45773" t="s">
        <v>1459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</row>
    <row r="45774" spans="1:10" x14ac:dyDescent="0.3">
      <c r="A45774" t="s">
        <v>1459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</row>
    <row r="45775" spans="1:10" x14ac:dyDescent="0.3">
      <c r="A45775" t="s">
        <v>1471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</row>
    <row r="45776" spans="1:10" x14ac:dyDescent="0.3">
      <c r="A45776" t="s">
        <v>1471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</row>
    <row r="45777" spans="1:10" x14ac:dyDescent="0.3">
      <c r="A45777" t="s">
        <v>1524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</row>
    <row r="45778" spans="1:10" x14ac:dyDescent="0.3">
      <c r="A45778" t="s">
        <v>1524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</row>
    <row r="45779" spans="1:10" x14ac:dyDescent="0.3">
      <c r="A45779" t="s">
        <v>1524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</row>
    <row r="45780" spans="1:10" x14ac:dyDescent="0.3">
      <c r="A45780" t="s">
        <v>1524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</row>
    <row r="45781" spans="1:10" x14ac:dyDescent="0.3">
      <c r="A45781" t="s">
        <v>1460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</row>
    <row r="45782" spans="1:10" x14ac:dyDescent="0.3">
      <c r="A45782" t="s">
        <v>1460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</row>
    <row r="45783" spans="1:10" x14ac:dyDescent="0.3">
      <c r="A45783" t="s">
        <v>1460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</row>
    <row r="45784" spans="1:10" x14ac:dyDescent="0.3">
      <c r="A45784" t="s">
        <v>1460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</row>
    <row r="45785" spans="1:10" x14ac:dyDescent="0.3">
      <c r="A45785" t="s">
        <v>1460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</row>
    <row r="45786" spans="1:10" x14ac:dyDescent="0.3">
      <c r="A45786" t="s">
        <v>1460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</row>
    <row r="45787" spans="1:10" x14ac:dyDescent="0.3">
      <c r="A45787" t="s">
        <v>1472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</row>
    <row r="45788" spans="1:10" x14ac:dyDescent="0.3">
      <c r="A45788" t="s">
        <v>1453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</row>
    <row r="45789" spans="1:10" x14ac:dyDescent="0.3">
      <c r="A45789" t="s">
        <v>1453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</row>
    <row r="45790" spans="1:10" x14ac:dyDescent="0.3">
      <c r="A45790" t="s">
        <v>1453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</row>
    <row r="45791" spans="1:10" x14ac:dyDescent="0.3">
      <c r="A45791" t="s">
        <v>1453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</row>
    <row r="45792" spans="1:10" x14ac:dyDescent="0.3">
      <c r="A45792" t="s">
        <v>1453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</row>
    <row r="45793" spans="1:10" x14ac:dyDescent="0.3">
      <c r="A45793" t="s">
        <v>1453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</row>
    <row r="45794" spans="1:10" x14ac:dyDescent="0.3">
      <c r="A45794" t="s">
        <v>1527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</row>
    <row r="45795" spans="1:10" x14ac:dyDescent="0.3">
      <c r="A45795" t="s">
        <v>1527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</row>
    <row r="45796" spans="1:10" x14ac:dyDescent="0.3">
      <c r="A45796" t="s">
        <v>1527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</row>
    <row r="45797" spans="1:10" x14ac:dyDescent="0.3">
      <c r="A45797" t="s">
        <v>1527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</row>
    <row r="45798" spans="1:10" x14ac:dyDescent="0.3">
      <c r="A45798" t="s">
        <v>1527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</row>
    <row r="45799" spans="1:10" x14ac:dyDescent="0.3">
      <c r="A45799" t="s">
        <v>1461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</row>
    <row r="45800" spans="1:10" x14ac:dyDescent="0.3">
      <c r="A45800" t="s">
        <v>1461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</row>
    <row r="45801" spans="1:10" x14ac:dyDescent="0.3">
      <c r="A45801" t="s">
        <v>1461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</row>
    <row r="45802" spans="1:10" x14ac:dyDescent="0.3">
      <c r="A45802" t="s">
        <v>1461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</row>
    <row r="45803" spans="1:10" x14ac:dyDescent="0.3">
      <c r="A45803" t="s">
        <v>1461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</row>
    <row r="45804" spans="1:10" x14ac:dyDescent="0.3">
      <c r="A45804" t="s">
        <v>1461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</row>
    <row r="45805" spans="1:10" x14ac:dyDescent="0.3">
      <c r="A45805" t="s">
        <v>1461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</row>
    <row r="45806" spans="1:10" x14ac:dyDescent="0.3">
      <c r="A45806" t="s">
        <v>1473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</row>
    <row r="45807" spans="1:10" x14ac:dyDescent="0.3">
      <c r="A45807" t="s">
        <v>1454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</row>
    <row r="45808" spans="1:10" x14ac:dyDescent="0.3">
      <c r="A45808" t="s">
        <v>1454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</row>
    <row r="45809" spans="1:10" x14ac:dyDescent="0.3">
      <c r="A45809" t="s">
        <v>1454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</row>
    <row r="45810" spans="1:10" x14ac:dyDescent="0.3">
      <c r="A45810" t="s">
        <v>1454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</row>
    <row r="45811" spans="1:10" x14ac:dyDescent="0.3">
      <c r="A45811" t="s">
        <v>1454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</row>
    <row r="45812" spans="1:10" x14ac:dyDescent="0.3">
      <c r="A45812" t="s">
        <v>1454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</row>
    <row r="45813" spans="1:10" x14ac:dyDescent="0.3">
      <c r="A45813" t="s">
        <v>1454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</row>
    <row r="45814" spans="1:10" x14ac:dyDescent="0.3">
      <c r="A45814" t="s">
        <v>1454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</row>
    <row r="45815" spans="1:10" x14ac:dyDescent="0.3">
      <c r="A45815" t="s">
        <v>1535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</row>
    <row r="45816" spans="1:10" x14ac:dyDescent="0.3">
      <c r="A45816" t="s">
        <v>1535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</row>
    <row r="45817" spans="1:10" x14ac:dyDescent="0.3">
      <c r="A45817" t="s">
        <v>1535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</row>
    <row r="45818" spans="1:10" x14ac:dyDescent="0.3">
      <c r="A45818" t="s">
        <v>1535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</row>
    <row r="45819" spans="1:10" x14ac:dyDescent="0.3">
      <c r="A45819" t="s">
        <v>1535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</row>
    <row r="45820" spans="1:10" x14ac:dyDescent="0.3">
      <c r="A45820" t="s">
        <v>1535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</row>
    <row r="45821" spans="1:10" x14ac:dyDescent="0.3">
      <c r="A45821" t="s">
        <v>1535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</row>
    <row r="45822" spans="1:10" x14ac:dyDescent="0.3">
      <c r="A45822" t="s">
        <v>1536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</row>
    <row r="45823" spans="1:10" x14ac:dyDescent="0.3">
      <c r="A45823" t="s">
        <v>1462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</row>
    <row r="45824" spans="1:10" x14ac:dyDescent="0.3">
      <c r="A45824" t="s">
        <v>1462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</row>
    <row r="45825" spans="1:10" x14ac:dyDescent="0.3">
      <c r="A45825" t="s">
        <v>1462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</row>
    <row r="45826" spans="1:10" x14ac:dyDescent="0.3">
      <c r="A45826" t="s">
        <v>1462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</row>
    <row r="45827" spans="1:10" x14ac:dyDescent="0.3">
      <c r="A45827" t="s">
        <v>1462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</row>
    <row r="45828" spans="1:10" x14ac:dyDescent="0.3">
      <c r="A45828" t="s">
        <v>1462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</row>
    <row r="45829" spans="1:10" x14ac:dyDescent="0.3">
      <c r="A45829" t="s">
        <v>1462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</row>
    <row r="45830" spans="1:10" x14ac:dyDescent="0.3">
      <c r="A45830" t="s">
        <v>1537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</row>
    <row r="45831" spans="1:10" x14ac:dyDescent="0.3">
      <c r="A45831" t="s">
        <v>1540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</row>
    <row r="45832" spans="1:10" x14ac:dyDescent="0.3">
      <c r="A45832" t="s">
        <v>1540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</row>
    <row r="45833" spans="1:10" x14ac:dyDescent="0.3">
      <c r="A45833" t="s">
        <v>1541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</row>
    <row r="45834" spans="1:10" x14ac:dyDescent="0.3">
      <c r="A45834" t="s">
        <v>1542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</row>
    <row r="45835" spans="1:10" x14ac:dyDescent="0.3">
      <c r="A45835" t="s">
        <v>1543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</row>
    <row r="45836" spans="1:10" x14ac:dyDescent="0.3">
      <c r="A45836" t="s">
        <v>1543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</row>
    <row r="45837" spans="1:10" x14ac:dyDescent="0.3">
      <c r="A45837" t="s">
        <v>1455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</row>
    <row r="45838" spans="1:10" x14ac:dyDescent="0.3">
      <c r="A45838" t="s">
        <v>1455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</row>
    <row r="45839" spans="1:10" x14ac:dyDescent="0.3">
      <c r="A45839" t="s">
        <v>1455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</row>
    <row r="45840" spans="1:10" x14ac:dyDescent="0.3">
      <c r="A45840" t="s">
        <v>1455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</row>
    <row r="45841" spans="1:10" x14ac:dyDescent="0.3">
      <c r="A45841" t="s">
        <v>1545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</row>
    <row r="45842" spans="1:10" x14ac:dyDescent="0.3">
      <c r="A45842" t="s">
        <v>1545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</row>
    <row r="45843" spans="1:10" x14ac:dyDescent="0.3">
      <c r="A45843" t="s">
        <v>1545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</row>
    <row r="45844" spans="1:10" x14ac:dyDescent="0.3">
      <c r="A45844" t="s">
        <v>1545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</row>
    <row r="45845" spans="1:10" x14ac:dyDescent="0.3">
      <c r="A45845" t="s">
        <v>1545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</row>
    <row r="45846" spans="1:10" x14ac:dyDescent="0.3">
      <c r="A45846" t="s">
        <v>1545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</row>
    <row r="45847" spans="1:10" x14ac:dyDescent="0.3">
      <c r="A45847" t="s">
        <v>3397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</row>
    <row r="45848" spans="1:10" x14ac:dyDescent="0.3">
      <c r="A45848" t="s">
        <v>1463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</row>
    <row r="45849" spans="1:10" x14ac:dyDescent="0.3">
      <c r="A45849" t="s">
        <v>1463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</row>
    <row r="45850" spans="1:10" x14ac:dyDescent="0.3">
      <c r="A45850" t="s">
        <v>1463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</row>
    <row r="45851" spans="1:10" x14ac:dyDescent="0.3">
      <c r="A45851" t="s">
        <v>1463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</row>
    <row r="45852" spans="1:10" x14ac:dyDescent="0.3">
      <c r="A45852" t="s">
        <v>1463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</row>
    <row r="45853" spans="1:10" x14ac:dyDescent="0.3">
      <c r="A45853" t="s">
        <v>1463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</row>
    <row r="45854" spans="1:10" x14ac:dyDescent="0.3">
      <c r="A45854" t="s">
        <v>1463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</row>
    <row r="45855" spans="1:10" x14ac:dyDescent="0.3">
      <c r="A45855" t="s">
        <v>1463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</row>
    <row r="45856" spans="1:10" x14ac:dyDescent="0.3">
      <c r="A45856" t="s">
        <v>1550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</row>
    <row r="45857" spans="1:10" x14ac:dyDescent="0.3">
      <c r="A45857" t="s">
        <v>1550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</row>
    <row r="45858" spans="1:10" x14ac:dyDescent="0.3">
      <c r="A45858" t="s">
        <v>1553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</row>
    <row r="45859" spans="1:10" x14ac:dyDescent="0.3">
      <c r="A45859" t="s">
        <v>1553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</row>
    <row r="45860" spans="1:10" x14ac:dyDescent="0.3">
      <c r="A45860" t="s">
        <v>1554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</row>
    <row r="45861" spans="1:10" x14ac:dyDescent="0.3">
      <c r="A45861" t="s">
        <v>1554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</row>
    <row r="45862" spans="1:10" x14ac:dyDescent="0.3">
      <c r="A45862" t="s">
        <v>1556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</row>
    <row r="45863" spans="1:10" x14ac:dyDescent="0.3">
      <c r="A45863" t="s">
        <v>1556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</row>
    <row r="45864" spans="1:10" x14ac:dyDescent="0.3">
      <c r="A45864" t="s">
        <v>1456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</row>
    <row r="45865" spans="1:10" x14ac:dyDescent="0.3">
      <c r="A45865" t="s">
        <v>1456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</row>
    <row r="45866" spans="1:10" x14ac:dyDescent="0.3">
      <c r="A45866" t="s">
        <v>1456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</row>
    <row r="45867" spans="1:10" x14ac:dyDescent="0.3">
      <c r="A45867" t="s">
        <v>1456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</row>
    <row r="45868" spans="1:10" x14ac:dyDescent="0.3">
      <c r="A45868" t="s">
        <v>1559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</row>
    <row r="45869" spans="1:10" x14ac:dyDescent="0.3">
      <c r="A45869" t="s">
        <v>1559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</row>
    <row r="45870" spans="1:10" x14ac:dyDescent="0.3">
      <c r="A45870" t="s">
        <v>1559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</row>
    <row r="45871" spans="1:10" x14ac:dyDescent="0.3">
      <c r="A45871" t="s">
        <v>1464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</row>
    <row r="45872" spans="1:10" x14ac:dyDescent="0.3">
      <c r="A45872" t="s">
        <v>1464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</row>
    <row r="45873" spans="1:10" x14ac:dyDescent="0.3">
      <c r="A45873" t="s">
        <v>1464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</row>
    <row r="45874" spans="1:10" x14ac:dyDescent="0.3">
      <c r="A45874" t="s">
        <v>1566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</row>
    <row r="45875" spans="1:10" x14ac:dyDescent="0.3">
      <c r="A45875" t="s">
        <v>1567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</row>
    <row r="45876" spans="1:10" x14ac:dyDescent="0.3">
      <c r="A45876" t="s">
        <v>1567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</row>
    <row r="45877" spans="1:10" x14ac:dyDescent="0.3">
      <c r="A45877" t="s">
        <v>1567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</row>
    <row r="45878" spans="1:10" x14ac:dyDescent="0.3">
      <c r="A45878" t="s">
        <v>1567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</row>
    <row r="45879" spans="1:10" x14ac:dyDescent="0.3">
      <c r="A45879" t="s">
        <v>1567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</row>
    <row r="45880" spans="1:10" x14ac:dyDescent="0.3">
      <c r="A45880" t="s">
        <v>1569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</row>
    <row r="45881" spans="1:10" x14ac:dyDescent="0.3">
      <c r="A45881" t="s">
        <v>3980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</row>
    <row r="45882" spans="1:10" x14ac:dyDescent="0.3">
      <c r="A45882" t="s">
        <v>1457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</row>
    <row r="45883" spans="1:10" x14ac:dyDescent="0.3">
      <c r="A45883" t="s">
        <v>1457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</row>
    <row r="45884" spans="1:10" x14ac:dyDescent="0.3">
      <c r="A45884" t="s">
        <v>1457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</row>
    <row r="45885" spans="1:10" x14ac:dyDescent="0.3">
      <c r="A45885" t="s">
        <v>1571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</row>
    <row r="45886" spans="1:10" x14ac:dyDescent="0.3">
      <c r="A45886" t="s">
        <v>1571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</row>
    <row r="45887" spans="1:10" x14ac:dyDescent="0.3">
      <c r="A45887" t="s">
        <v>1571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</row>
    <row r="45888" spans="1:10" x14ac:dyDescent="0.3">
      <c r="A45888" t="s">
        <v>1465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</row>
    <row r="45889" spans="1:10" x14ac:dyDescent="0.3">
      <c r="A45889" t="s">
        <v>1465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</row>
    <row r="45890" spans="1:10" x14ac:dyDescent="0.3">
      <c r="A45890" t="s">
        <v>1465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</row>
    <row r="45891" spans="1:10" x14ac:dyDescent="0.3">
      <c r="A45891" t="s">
        <v>1465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</row>
    <row r="45892" spans="1:10" x14ac:dyDescent="0.3">
      <c r="A45892" t="s">
        <v>1465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</row>
    <row r="45893" spans="1:10" x14ac:dyDescent="0.3">
      <c r="A45893" t="s">
        <v>1465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</row>
    <row r="45894" spans="1:10" x14ac:dyDescent="0.3">
      <c r="A45894" t="s">
        <v>3413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</row>
    <row r="45895" spans="1:10" x14ac:dyDescent="0.3">
      <c r="A45895" t="s">
        <v>1577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</row>
    <row r="45896" spans="1:10" x14ac:dyDescent="0.3">
      <c r="A45896" t="s">
        <v>1578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</row>
    <row r="45897" spans="1:10" x14ac:dyDescent="0.3">
      <c r="A45897" t="s">
        <v>1580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</row>
    <row r="45898" spans="1:10" x14ac:dyDescent="0.3">
      <c r="A45898" t="s">
        <v>1582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</row>
    <row r="45899" spans="1:10" x14ac:dyDescent="0.3">
      <c r="A45899" t="s">
        <v>1586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</row>
    <row r="45900" spans="1:10" x14ac:dyDescent="0.3">
      <c r="A45900" t="s">
        <v>1587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</row>
    <row r="45901" spans="1:10" x14ac:dyDescent="0.3">
      <c r="A45901" t="s">
        <v>1587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</row>
    <row r="45902" spans="1:10" x14ac:dyDescent="0.3">
      <c r="A45902" t="s">
        <v>1588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</row>
    <row r="45903" spans="1:10" x14ac:dyDescent="0.3">
      <c r="A45903" t="s">
        <v>1588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</row>
    <row r="45904" spans="1:10" x14ac:dyDescent="0.3">
      <c r="A45904" t="s">
        <v>1589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</row>
    <row r="45905" spans="1:10" x14ac:dyDescent="0.3">
      <c r="A45905" t="s">
        <v>1590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</row>
    <row r="45906" spans="1:10" x14ac:dyDescent="0.3">
      <c r="A45906" t="s">
        <v>1591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</row>
    <row r="45907" spans="1:10" x14ac:dyDescent="0.3">
      <c r="A45907" t="s">
        <v>1592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</row>
    <row r="45908" spans="1:10" x14ac:dyDescent="0.3">
      <c r="A45908" t="s">
        <v>1592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</row>
    <row r="45909" spans="1:10" x14ac:dyDescent="0.3">
      <c r="A45909" t="s">
        <v>1595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</row>
    <row r="45910" spans="1:10" x14ac:dyDescent="0.3">
      <c r="A45910" t="s">
        <v>1597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</row>
    <row r="45911" spans="1:10" x14ac:dyDescent="0.3">
      <c r="A45911" t="s">
        <v>1599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</row>
    <row r="45912" spans="1:10" x14ac:dyDescent="0.3">
      <c r="A45912" t="s">
        <v>1599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</row>
    <row r="45913" spans="1:10" x14ac:dyDescent="0.3">
      <c r="A45913" t="s">
        <v>1599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</row>
    <row r="45914" spans="1:10" x14ac:dyDescent="0.3">
      <c r="A45914" t="s">
        <v>1600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</row>
    <row r="45915" spans="1:10" x14ac:dyDescent="0.3">
      <c r="A45915" t="s">
        <v>1605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</row>
    <row r="45916" spans="1:10" x14ac:dyDescent="0.3">
      <c r="A45916" t="s">
        <v>1606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</row>
    <row r="45917" spans="1:10" x14ac:dyDescent="0.3">
      <c r="A45917" t="s">
        <v>1609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</row>
    <row r="45918" spans="1:10" x14ac:dyDescent="0.3">
      <c r="A45918" t="s">
        <v>1609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</row>
    <row r="45919" spans="1:10" x14ac:dyDescent="0.3">
      <c r="A45919" t="s">
        <v>1612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</row>
    <row r="45920" spans="1:10" x14ac:dyDescent="0.3">
      <c r="A45920" t="s">
        <v>1612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</row>
    <row r="45921" spans="1:10" x14ac:dyDescent="0.3">
      <c r="A45921" t="s">
        <v>1613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</row>
    <row r="45922" spans="1:10" x14ac:dyDescent="0.3">
      <c r="A45922" t="s">
        <v>1613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</row>
    <row r="45923" spans="1:10" x14ac:dyDescent="0.3">
      <c r="A45923" t="s">
        <v>1613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</row>
    <row r="45924" spans="1:10" x14ac:dyDescent="0.3">
      <c r="A45924" t="s">
        <v>1613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</row>
    <row r="45925" spans="1:10" x14ac:dyDescent="0.3">
      <c r="A45925" t="s">
        <v>1613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</row>
    <row r="45926" spans="1:10" x14ac:dyDescent="0.3">
      <c r="A45926" t="s">
        <v>1614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</row>
    <row r="45927" spans="1:10" x14ac:dyDescent="0.3">
      <c r="A45927" t="s">
        <v>1614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</row>
    <row r="45928" spans="1:10" x14ac:dyDescent="0.3">
      <c r="A45928" t="s">
        <v>1615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</row>
    <row r="45929" spans="1:10" x14ac:dyDescent="0.3">
      <c r="A45929" t="s">
        <v>1615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</row>
    <row r="45930" spans="1:10" x14ac:dyDescent="0.3">
      <c r="A45930" t="s">
        <v>1615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</row>
    <row r="45931" spans="1:10" x14ac:dyDescent="0.3">
      <c r="A45931" t="s">
        <v>1615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</row>
    <row r="45932" spans="1:10" x14ac:dyDescent="0.3">
      <c r="A45932" t="s">
        <v>1615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</row>
    <row r="45933" spans="1:10" x14ac:dyDescent="0.3">
      <c r="A45933" t="s">
        <v>1615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</row>
    <row r="45934" spans="1:10" x14ac:dyDescent="0.3">
      <c r="A45934" t="s">
        <v>1615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</row>
    <row r="45935" spans="1:10" x14ac:dyDescent="0.3">
      <c r="A45935" t="s">
        <v>1615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</row>
    <row r="45936" spans="1:10" x14ac:dyDescent="0.3">
      <c r="A45936" t="s">
        <v>1617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</row>
    <row r="45937" spans="1:10" x14ac:dyDescent="0.3">
      <c r="A45937" t="s">
        <v>1617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</row>
    <row r="45938" spans="1:10" x14ac:dyDescent="0.3">
      <c r="A45938" t="s">
        <v>1617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</row>
    <row r="45939" spans="1:10" x14ac:dyDescent="0.3">
      <c r="A45939" t="s">
        <v>1618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</row>
    <row r="45940" spans="1:10" x14ac:dyDescent="0.3">
      <c r="A45940" t="s">
        <v>1618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</row>
    <row r="45941" spans="1:10" x14ac:dyDescent="0.3">
      <c r="A45941" t="s">
        <v>1618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</row>
    <row r="45942" spans="1:10" x14ac:dyDescent="0.3">
      <c r="A45942" t="s">
        <v>1618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</row>
    <row r="45943" spans="1:10" x14ac:dyDescent="0.3">
      <c r="A45943" t="s">
        <v>1618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</row>
    <row r="45944" spans="1:10" x14ac:dyDescent="0.3">
      <c r="A45944" t="s">
        <v>1618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</row>
    <row r="45945" spans="1:10" x14ac:dyDescent="0.3">
      <c r="A45945" t="s">
        <v>1618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</row>
    <row r="45946" spans="1:10" x14ac:dyDescent="0.3">
      <c r="A45946" t="s">
        <v>1619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</row>
    <row r="45947" spans="1:10" x14ac:dyDescent="0.3">
      <c r="A45947" t="s">
        <v>1620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</row>
    <row r="45948" spans="1:10" x14ac:dyDescent="0.3">
      <c r="A45948" t="s">
        <v>1623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</row>
    <row r="45949" spans="1:10" x14ac:dyDescent="0.3">
      <c r="A45949" t="s">
        <v>1623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</row>
    <row r="45950" spans="1:10" x14ac:dyDescent="0.3">
      <c r="A45950" t="s">
        <v>1623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</row>
    <row r="45951" spans="1:10" x14ac:dyDescent="0.3">
      <c r="A45951" t="s">
        <v>1624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</row>
    <row r="45952" spans="1:10" x14ac:dyDescent="0.3">
      <c r="A45952" t="s">
        <v>3981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</row>
    <row r="45953" spans="1:10" x14ac:dyDescent="0.3">
      <c r="A45953" t="s">
        <v>1625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</row>
    <row r="45954" spans="1:10" x14ac:dyDescent="0.3">
      <c r="A45954" t="s">
        <v>1625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</row>
    <row r="45955" spans="1:10" x14ac:dyDescent="0.3">
      <c r="A45955" t="s">
        <v>1625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</row>
    <row r="45956" spans="1:10" x14ac:dyDescent="0.3">
      <c r="A45956" t="s">
        <v>1625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</row>
    <row r="45957" spans="1:10" x14ac:dyDescent="0.3">
      <c r="A45957" t="s">
        <v>1625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</row>
    <row r="45958" spans="1:10" x14ac:dyDescent="0.3">
      <c r="A45958" t="s">
        <v>1625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</row>
    <row r="45959" spans="1:10" x14ac:dyDescent="0.3">
      <c r="A45959" t="s">
        <v>1625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</row>
    <row r="45960" spans="1:10" x14ac:dyDescent="0.3">
      <c r="A45960" t="s">
        <v>1625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</row>
    <row r="45961" spans="1:10" x14ac:dyDescent="0.3">
      <c r="A45961" t="s">
        <v>1626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</row>
    <row r="45962" spans="1:10" x14ac:dyDescent="0.3">
      <c r="A45962" t="s">
        <v>1627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</row>
    <row r="45963" spans="1:10" x14ac:dyDescent="0.3">
      <c r="A45963" t="s">
        <v>1627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</row>
    <row r="45964" spans="1:10" x14ac:dyDescent="0.3">
      <c r="A45964" t="s">
        <v>1629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</row>
    <row r="45965" spans="1:10" x14ac:dyDescent="0.3">
      <c r="A45965" t="s">
        <v>1630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</row>
    <row r="45966" spans="1:10" x14ac:dyDescent="0.3">
      <c r="A45966" t="s">
        <v>1630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</row>
    <row r="45967" spans="1:10" x14ac:dyDescent="0.3">
      <c r="A45967" t="s">
        <v>1630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</row>
    <row r="45968" spans="1:10" x14ac:dyDescent="0.3">
      <c r="A45968" t="s">
        <v>1630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</row>
    <row r="45969" spans="1:10" x14ac:dyDescent="0.3">
      <c r="A45969" t="s">
        <v>1630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</row>
    <row r="45970" spans="1:10" x14ac:dyDescent="0.3">
      <c r="A45970" t="s">
        <v>1631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</row>
    <row r="45971" spans="1:10" x14ac:dyDescent="0.3">
      <c r="A45971" t="s">
        <v>1631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</row>
    <row r="45972" spans="1:10" x14ac:dyDescent="0.3">
      <c r="A45972" t="s">
        <v>1631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</row>
    <row r="45973" spans="1:10" x14ac:dyDescent="0.3">
      <c r="A45973" t="s">
        <v>1631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</row>
    <row r="45974" spans="1:10" x14ac:dyDescent="0.3">
      <c r="A45974" t="s">
        <v>1631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</row>
    <row r="45975" spans="1:10" x14ac:dyDescent="0.3">
      <c r="A45975" t="s">
        <v>1631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</row>
    <row r="45976" spans="1:10" x14ac:dyDescent="0.3">
      <c r="A45976" t="s">
        <v>1631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</row>
    <row r="45977" spans="1:10" x14ac:dyDescent="0.3">
      <c r="A45977" t="s">
        <v>1631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</row>
    <row r="45978" spans="1:10" x14ac:dyDescent="0.3">
      <c r="A45978" t="s">
        <v>1631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</row>
    <row r="45979" spans="1:10" x14ac:dyDescent="0.3">
      <c r="A45979" t="s">
        <v>1632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</row>
    <row r="45980" spans="1:10" x14ac:dyDescent="0.3">
      <c r="A45980" t="s">
        <v>1632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</row>
    <row r="45981" spans="1:10" x14ac:dyDescent="0.3">
      <c r="A45981" t="s">
        <v>1632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</row>
    <row r="45982" spans="1:10" x14ac:dyDescent="0.3">
      <c r="A45982" t="s">
        <v>1633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</row>
    <row r="45983" spans="1:10" x14ac:dyDescent="0.3">
      <c r="A45983" t="s">
        <v>1634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</row>
    <row r="45984" spans="1:10" x14ac:dyDescent="0.3">
      <c r="A45984" t="s">
        <v>1634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</row>
    <row r="45985" spans="1:10" x14ac:dyDescent="0.3">
      <c r="A45985" t="s">
        <v>1635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</row>
    <row r="45986" spans="1:10" x14ac:dyDescent="0.3">
      <c r="A45986" t="s">
        <v>1635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</row>
    <row r="45987" spans="1:10" x14ac:dyDescent="0.3">
      <c r="A45987" t="s">
        <v>1635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</row>
    <row r="45988" spans="1:10" x14ac:dyDescent="0.3">
      <c r="A45988" t="s">
        <v>1636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</row>
    <row r="45989" spans="1:10" x14ac:dyDescent="0.3">
      <c r="A45989" t="s">
        <v>1636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</row>
    <row r="45990" spans="1:10" x14ac:dyDescent="0.3">
      <c r="A45990" t="s">
        <v>1637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</row>
    <row r="45991" spans="1:10" x14ac:dyDescent="0.3">
      <c r="A45991" t="s">
        <v>1637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</row>
    <row r="45992" spans="1:10" x14ac:dyDescent="0.3">
      <c r="A45992" t="s">
        <v>1637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</row>
    <row r="45993" spans="1:10" x14ac:dyDescent="0.3">
      <c r="A45993" t="s">
        <v>1637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</row>
    <row r="45994" spans="1:10" x14ac:dyDescent="0.3">
      <c r="A45994" t="s">
        <v>1637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</row>
    <row r="45995" spans="1:10" x14ac:dyDescent="0.3">
      <c r="A45995" t="s">
        <v>1637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</row>
    <row r="45996" spans="1:10" x14ac:dyDescent="0.3">
      <c r="A45996" t="s">
        <v>1637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</row>
    <row r="45997" spans="1:10" x14ac:dyDescent="0.3">
      <c r="A45997" t="s">
        <v>1637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</row>
    <row r="45998" spans="1:10" x14ac:dyDescent="0.3">
      <c r="A45998" t="s">
        <v>1637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</row>
    <row r="45999" spans="1:10" x14ac:dyDescent="0.3">
      <c r="A45999" t="s">
        <v>1637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</row>
    <row r="46000" spans="1:10" x14ac:dyDescent="0.3">
      <c r="A46000" t="s">
        <v>1638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</row>
    <row r="46001" spans="1:10" x14ac:dyDescent="0.3">
      <c r="A46001" t="s">
        <v>1638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</row>
    <row r="46002" spans="1:10" x14ac:dyDescent="0.3">
      <c r="A46002" t="s">
        <v>1639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</row>
    <row r="46003" spans="1:10" x14ac:dyDescent="0.3">
      <c r="A46003" t="s">
        <v>1640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</row>
    <row r="46004" spans="1:10" x14ac:dyDescent="0.3">
      <c r="A46004" t="s">
        <v>1640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</row>
    <row r="46005" spans="1:10" x14ac:dyDescent="0.3">
      <c r="A46005" t="s">
        <v>1641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</row>
    <row r="46006" spans="1:10" x14ac:dyDescent="0.3">
      <c r="A46006" t="s">
        <v>1641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</row>
    <row r="46007" spans="1:10" x14ac:dyDescent="0.3">
      <c r="A46007" t="s">
        <v>1641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</row>
    <row r="46008" spans="1:10" x14ac:dyDescent="0.3">
      <c r="A46008" t="s">
        <v>1641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</row>
    <row r="46009" spans="1:10" x14ac:dyDescent="0.3">
      <c r="A46009" t="s">
        <v>1642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</row>
    <row r="46010" spans="1:10" x14ac:dyDescent="0.3">
      <c r="A46010" t="s">
        <v>1642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</row>
    <row r="46011" spans="1:10" x14ac:dyDescent="0.3">
      <c r="A46011" t="s">
        <v>1643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</row>
    <row r="46012" spans="1:10" x14ac:dyDescent="0.3">
      <c r="A46012" t="s">
        <v>1643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</row>
    <row r="46013" spans="1:10" x14ac:dyDescent="0.3">
      <c r="A46013" t="s">
        <v>1643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</row>
    <row r="46014" spans="1:10" x14ac:dyDescent="0.3">
      <c r="A46014" t="s">
        <v>1643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</row>
    <row r="46015" spans="1:10" x14ac:dyDescent="0.3">
      <c r="A46015" t="s">
        <v>1643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</row>
    <row r="46016" spans="1:10" x14ac:dyDescent="0.3">
      <c r="A46016" t="s">
        <v>1643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</row>
    <row r="46017" spans="1:10" x14ac:dyDescent="0.3">
      <c r="A46017" t="s">
        <v>1643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</row>
    <row r="46018" spans="1:10" x14ac:dyDescent="0.3">
      <c r="A46018" t="s">
        <v>1644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</row>
    <row r="46019" spans="1:10" x14ac:dyDescent="0.3">
      <c r="A46019" t="s">
        <v>1644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</row>
    <row r="46020" spans="1:10" x14ac:dyDescent="0.3">
      <c r="A46020" t="s">
        <v>1644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</row>
    <row r="46021" spans="1:10" x14ac:dyDescent="0.3">
      <c r="A46021" t="s">
        <v>1646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</row>
    <row r="46022" spans="1:10" x14ac:dyDescent="0.3">
      <c r="A46022" t="s">
        <v>1646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</row>
    <row r="46023" spans="1:10" x14ac:dyDescent="0.3">
      <c r="A46023" t="s">
        <v>1646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</row>
    <row r="46024" spans="1:10" x14ac:dyDescent="0.3">
      <c r="A46024" t="s">
        <v>1646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</row>
    <row r="46025" spans="1:10" x14ac:dyDescent="0.3">
      <c r="A46025" t="s">
        <v>1646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</row>
    <row r="46026" spans="1:10" x14ac:dyDescent="0.3">
      <c r="A46026" t="s">
        <v>1647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</row>
    <row r="46027" spans="1:10" x14ac:dyDescent="0.3">
      <c r="A46027" t="s">
        <v>1647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</row>
    <row r="46028" spans="1:10" x14ac:dyDescent="0.3">
      <c r="A46028" t="s">
        <v>1648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</row>
    <row r="46029" spans="1:10" x14ac:dyDescent="0.3">
      <c r="A46029" t="s">
        <v>1648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</row>
    <row r="46030" spans="1:10" x14ac:dyDescent="0.3">
      <c r="A46030" t="s">
        <v>1648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</row>
    <row r="46031" spans="1:10" x14ac:dyDescent="0.3">
      <c r="A46031" t="s">
        <v>1649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</row>
    <row r="46032" spans="1:10" x14ac:dyDescent="0.3">
      <c r="A46032" t="s">
        <v>1649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</row>
    <row r="46033" spans="1:10" x14ac:dyDescent="0.3">
      <c r="A46033" t="s">
        <v>1649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</row>
    <row r="46034" spans="1:10" x14ac:dyDescent="0.3">
      <c r="A46034" t="s">
        <v>1649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</row>
    <row r="46035" spans="1:10" x14ac:dyDescent="0.3">
      <c r="A46035" t="s">
        <v>1650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</row>
    <row r="46036" spans="1:10" x14ac:dyDescent="0.3">
      <c r="A46036" t="s">
        <v>1651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</row>
    <row r="46037" spans="1:10" x14ac:dyDescent="0.3">
      <c r="A46037" t="s">
        <v>1651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</row>
    <row r="46038" spans="1:10" x14ac:dyDescent="0.3">
      <c r="A46038" t="s">
        <v>1652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</row>
    <row r="46039" spans="1:10" x14ac:dyDescent="0.3">
      <c r="A46039" t="s">
        <v>1652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</row>
    <row r="46040" spans="1:10" x14ac:dyDescent="0.3">
      <c r="A46040" t="s">
        <v>1652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</row>
    <row r="46041" spans="1:10" x14ac:dyDescent="0.3">
      <c r="A46041" t="s">
        <v>1652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</row>
    <row r="46042" spans="1:10" x14ac:dyDescent="0.3">
      <c r="A46042" t="s">
        <v>1653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</row>
    <row r="46043" spans="1:10" x14ac:dyDescent="0.3">
      <c r="A46043" t="s">
        <v>1655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</row>
    <row r="46044" spans="1:10" x14ac:dyDescent="0.3">
      <c r="A46044" t="s">
        <v>1655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</row>
    <row r="46045" spans="1:10" x14ac:dyDescent="0.3">
      <c r="A46045" t="s">
        <v>1657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</row>
    <row r="46046" spans="1:10" x14ac:dyDescent="0.3">
      <c r="A46046" t="s">
        <v>1657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</row>
    <row r="46047" spans="1:10" x14ac:dyDescent="0.3">
      <c r="A46047" t="s">
        <v>1657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</row>
    <row r="46048" spans="1:10" x14ac:dyDescent="0.3">
      <c r="A46048" t="s">
        <v>1657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</row>
    <row r="46049" spans="1:10" x14ac:dyDescent="0.3">
      <c r="A46049" t="s">
        <v>1657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</row>
    <row r="46050" spans="1:10" x14ac:dyDescent="0.3">
      <c r="A46050" t="s">
        <v>1658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</row>
    <row r="46051" spans="1:10" x14ac:dyDescent="0.3">
      <c r="A46051" t="s">
        <v>1658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</row>
    <row r="46052" spans="1:10" x14ac:dyDescent="0.3">
      <c r="A46052" t="s">
        <v>1658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</row>
    <row r="46053" spans="1:10" x14ac:dyDescent="0.3">
      <c r="A46053" t="s">
        <v>1658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</row>
    <row r="46054" spans="1:10" x14ac:dyDescent="0.3">
      <c r="A46054" t="s">
        <v>1658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</row>
    <row r="46055" spans="1:10" x14ac:dyDescent="0.3">
      <c r="A46055" t="s">
        <v>1658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</row>
    <row r="46056" spans="1:10" x14ac:dyDescent="0.3">
      <c r="A46056" t="s">
        <v>1658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</row>
    <row r="46057" spans="1:10" x14ac:dyDescent="0.3">
      <c r="A46057" t="s">
        <v>1658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</row>
    <row r="46058" spans="1:10" x14ac:dyDescent="0.3">
      <c r="A46058" t="s">
        <v>1660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</row>
    <row r="46059" spans="1:10" x14ac:dyDescent="0.3">
      <c r="A46059" t="s">
        <v>1665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</row>
    <row r="46060" spans="1:10" x14ac:dyDescent="0.3">
      <c r="A46060" t="s">
        <v>1665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</row>
    <row r="46061" spans="1:10" x14ac:dyDescent="0.3">
      <c r="A46061" t="s">
        <v>1665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</row>
    <row r="46062" spans="1:10" x14ac:dyDescent="0.3">
      <c r="A46062" t="s">
        <v>1666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</row>
    <row r="46063" spans="1:10" x14ac:dyDescent="0.3">
      <c r="A46063" t="s">
        <v>1666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</row>
    <row r="46064" spans="1:10" x14ac:dyDescent="0.3">
      <c r="A46064" t="s">
        <v>1667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</row>
    <row r="46065" spans="1:10" x14ac:dyDescent="0.3">
      <c r="A46065" t="s">
        <v>1667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</row>
    <row r="46066" spans="1:10" x14ac:dyDescent="0.3">
      <c r="A46066" t="s">
        <v>1667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</row>
    <row r="46067" spans="1:10" x14ac:dyDescent="0.3">
      <c r="A46067" t="s">
        <v>1667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</row>
    <row r="46068" spans="1:10" x14ac:dyDescent="0.3">
      <c r="A46068" t="s">
        <v>1668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</row>
    <row r="46069" spans="1:10" x14ac:dyDescent="0.3">
      <c r="A46069" t="s">
        <v>1668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</row>
    <row r="46070" spans="1:10" x14ac:dyDescent="0.3">
      <c r="A46070" t="s">
        <v>1670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</row>
    <row r="46071" spans="1:10" x14ac:dyDescent="0.3">
      <c r="A46071" t="s">
        <v>1671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</row>
    <row r="46072" spans="1:10" x14ac:dyDescent="0.3">
      <c r="A46072" t="s">
        <v>1672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</row>
    <row r="46073" spans="1:10" x14ac:dyDescent="0.3">
      <c r="A46073" t="s">
        <v>1675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</row>
    <row r="46074" spans="1:10" x14ac:dyDescent="0.3">
      <c r="A46074" t="s">
        <v>1675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</row>
    <row r="46075" spans="1:10" x14ac:dyDescent="0.3">
      <c r="A46075" t="s">
        <v>1675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</row>
    <row r="46076" spans="1:10" x14ac:dyDescent="0.3">
      <c r="A46076" t="s">
        <v>1675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</row>
    <row r="46077" spans="1:10" x14ac:dyDescent="0.3">
      <c r="A46077" t="s">
        <v>1675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</row>
    <row r="46078" spans="1:10" x14ac:dyDescent="0.3">
      <c r="A46078" t="s">
        <v>1677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</row>
    <row r="46079" spans="1:10" x14ac:dyDescent="0.3">
      <c r="A46079" t="s">
        <v>1677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</row>
    <row r="46080" spans="1:10" x14ac:dyDescent="0.3">
      <c r="A46080" t="s">
        <v>1677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</row>
    <row r="46081" spans="1:10" x14ac:dyDescent="0.3">
      <c r="A46081" t="s">
        <v>1677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</row>
    <row r="46082" spans="1:10" x14ac:dyDescent="0.3">
      <c r="A46082" t="s">
        <v>1677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</row>
    <row r="46083" spans="1:10" x14ac:dyDescent="0.3">
      <c r="A46083" t="s">
        <v>1678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</row>
    <row r="46084" spans="1:10" x14ac:dyDescent="0.3">
      <c r="A46084" t="s">
        <v>1678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</row>
    <row r="46085" spans="1:10" x14ac:dyDescent="0.3">
      <c r="A46085" t="s">
        <v>1678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</row>
    <row r="46086" spans="1:10" x14ac:dyDescent="0.3">
      <c r="A46086" t="s">
        <v>1678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</row>
    <row r="46087" spans="1:10" x14ac:dyDescent="0.3">
      <c r="A46087" t="s">
        <v>1678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</row>
    <row r="46088" spans="1:10" x14ac:dyDescent="0.3">
      <c r="A46088" t="s">
        <v>1678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</row>
    <row r="46089" spans="1:10" x14ac:dyDescent="0.3">
      <c r="A46089" t="s">
        <v>1679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</row>
    <row r="46090" spans="1:10" x14ac:dyDescent="0.3">
      <c r="A46090" t="s">
        <v>1680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</row>
    <row r="46091" spans="1:10" x14ac:dyDescent="0.3">
      <c r="A46091" t="s">
        <v>1687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</row>
    <row r="46092" spans="1:10" x14ac:dyDescent="0.3">
      <c r="A46092" t="s">
        <v>1687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</row>
    <row r="46093" spans="1:10" x14ac:dyDescent="0.3">
      <c r="A46093" t="s">
        <v>1688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</row>
    <row r="46094" spans="1:10" x14ac:dyDescent="0.3">
      <c r="A46094" t="s">
        <v>1688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</row>
    <row r="46095" spans="1:10" x14ac:dyDescent="0.3">
      <c r="A46095" t="s">
        <v>1689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</row>
    <row r="46096" spans="1:10" x14ac:dyDescent="0.3">
      <c r="A46096" t="s">
        <v>1690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</row>
    <row r="46097" spans="1:10" x14ac:dyDescent="0.3">
      <c r="A46097" t="s">
        <v>1690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</row>
    <row r="46098" spans="1:10" x14ac:dyDescent="0.3">
      <c r="A46098" t="s">
        <v>1692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</row>
    <row r="46099" spans="1:10" x14ac:dyDescent="0.3">
      <c r="A46099" t="s">
        <v>1696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</row>
    <row r="46100" spans="1:10" x14ac:dyDescent="0.3">
      <c r="A46100" t="s">
        <v>1696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</row>
    <row r="46101" spans="1:10" x14ac:dyDescent="0.3">
      <c r="A46101" t="s">
        <v>1700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</row>
    <row r="46102" spans="1:10" x14ac:dyDescent="0.3">
      <c r="A46102" t="s">
        <v>1700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</row>
    <row r="46103" spans="1:10" x14ac:dyDescent="0.3">
      <c r="A46103" t="s">
        <v>3434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</row>
    <row r="46104" spans="1:10" x14ac:dyDescent="0.3">
      <c r="A46104" t="s">
        <v>1701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</row>
    <row r="46105" spans="1:10" x14ac:dyDescent="0.3">
      <c r="A46105" t="s">
        <v>1701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</row>
    <row r="46106" spans="1:10" x14ac:dyDescent="0.3">
      <c r="A46106" t="s">
        <v>1701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</row>
    <row r="46107" spans="1:10" x14ac:dyDescent="0.3">
      <c r="A46107" t="s">
        <v>1701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</row>
    <row r="46108" spans="1:10" x14ac:dyDescent="0.3">
      <c r="A46108" t="s">
        <v>1702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</row>
    <row r="46109" spans="1:10" x14ac:dyDescent="0.3">
      <c r="A46109" t="s">
        <v>3435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</row>
    <row r="46110" spans="1:10" x14ac:dyDescent="0.3">
      <c r="A46110" t="s">
        <v>1708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</row>
    <row r="46111" spans="1:10" x14ac:dyDescent="0.3">
      <c r="A46111" t="s">
        <v>1711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</row>
    <row r="46112" spans="1:10" x14ac:dyDescent="0.3">
      <c r="A46112" t="s">
        <v>1711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</row>
    <row r="46113" spans="1:10" x14ac:dyDescent="0.3">
      <c r="A46113" t="s">
        <v>1712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</row>
    <row r="46114" spans="1:10" x14ac:dyDescent="0.3">
      <c r="A46114" t="s">
        <v>1714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</row>
    <row r="46115" spans="1:10" x14ac:dyDescent="0.3">
      <c r="A46115" t="s">
        <v>1714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</row>
    <row r="46116" spans="1:10" x14ac:dyDescent="0.3">
      <c r="A46116" t="s">
        <v>1714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</row>
    <row r="46117" spans="1:10" x14ac:dyDescent="0.3">
      <c r="A46117" t="s">
        <v>1714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</row>
    <row r="46118" spans="1:10" x14ac:dyDescent="0.3">
      <c r="A46118" t="s">
        <v>1714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</row>
    <row r="46119" spans="1:10" x14ac:dyDescent="0.3">
      <c r="A46119" t="s">
        <v>1714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</row>
    <row r="46120" spans="1:10" x14ac:dyDescent="0.3">
      <c r="A46120" t="s">
        <v>1714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</row>
    <row r="46121" spans="1:10" x14ac:dyDescent="0.3">
      <c r="A46121" t="s">
        <v>1716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</row>
    <row r="46122" spans="1:10" x14ac:dyDescent="0.3">
      <c r="A46122" t="s">
        <v>1716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</row>
    <row r="46123" spans="1:10" x14ac:dyDescent="0.3">
      <c r="A46123" t="s">
        <v>1722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</row>
    <row r="46124" spans="1:10" x14ac:dyDescent="0.3">
      <c r="A46124" t="s">
        <v>1722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</row>
    <row r="46125" spans="1:10" x14ac:dyDescent="0.3">
      <c r="A46125" t="s">
        <v>1723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</row>
    <row r="46126" spans="1:10" x14ac:dyDescent="0.3">
      <c r="A46126" t="s">
        <v>1724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</row>
    <row r="46127" spans="1:10" x14ac:dyDescent="0.3">
      <c r="A46127" t="s">
        <v>1728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</row>
    <row r="46128" spans="1:10" x14ac:dyDescent="0.3">
      <c r="A46128" t="s">
        <v>1728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</row>
    <row r="46129" spans="1:10" x14ac:dyDescent="0.3">
      <c r="A46129" t="s">
        <v>1728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</row>
    <row r="46130" spans="1:10" x14ac:dyDescent="0.3">
      <c r="A46130" t="s">
        <v>1728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</row>
    <row r="46131" spans="1:10" x14ac:dyDescent="0.3">
      <c r="A46131" t="s">
        <v>1728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</row>
    <row r="46132" spans="1:10" x14ac:dyDescent="0.3">
      <c r="A46132" t="s">
        <v>1728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</row>
    <row r="46133" spans="1:10" x14ac:dyDescent="0.3">
      <c r="A46133" t="s">
        <v>1729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</row>
    <row r="46134" spans="1:10" x14ac:dyDescent="0.3">
      <c r="A46134" t="s">
        <v>1736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</row>
    <row r="46135" spans="1:10" x14ac:dyDescent="0.3">
      <c r="A46135" t="s">
        <v>1738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</row>
    <row r="46136" spans="1:10" x14ac:dyDescent="0.3">
      <c r="A46136" t="s">
        <v>1738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</row>
    <row r="46137" spans="1:10" x14ac:dyDescent="0.3">
      <c r="A46137" t="s">
        <v>1738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</row>
    <row r="46138" spans="1:10" x14ac:dyDescent="0.3">
      <c r="A46138" t="s">
        <v>1740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</row>
    <row r="46139" spans="1:10" x14ac:dyDescent="0.3">
      <c r="A46139" t="s">
        <v>1740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</row>
    <row r="46140" spans="1:10" x14ac:dyDescent="0.3">
      <c r="A46140" t="s">
        <v>1741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</row>
    <row r="46141" spans="1:10" x14ac:dyDescent="0.3">
      <c r="A46141" t="s">
        <v>1741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</row>
    <row r="46142" spans="1:10" x14ac:dyDescent="0.3">
      <c r="A46142" t="s">
        <v>1742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</row>
    <row r="46143" spans="1:10" x14ac:dyDescent="0.3">
      <c r="A46143" t="s">
        <v>1743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</row>
    <row r="46144" spans="1:10" x14ac:dyDescent="0.3">
      <c r="A46144" t="s">
        <v>1743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</row>
    <row r="46145" spans="1:10" x14ac:dyDescent="0.3">
      <c r="A46145" t="s">
        <v>1744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</row>
    <row r="46146" spans="1:10" x14ac:dyDescent="0.3">
      <c r="A46146" t="s">
        <v>1746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</row>
    <row r="46147" spans="1:10" x14ac:dyDescent="0.3">
      <c r="A46147" t="s">
        <v>1746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</row>
    <row r="46148" spans="1:10" x14ac:dyDescent="0.3">
      <c r="A46148" t="s">
        <v>1746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</row>
    <row r="46149" spans="1:10" x14ac:dyDescent="0.3">
      <c r="A46149" t="s">
        <v>1746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</row>
    <row r="46150" spans="1:10" x14ac:dyDescent="0.3">
      <c r="A46150" t="s">
        <v>1747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</row>
    <row r="46151" spans="1:10" x14ac:dyDescent="0.3">
      <c r="A46151" t="s">
        <v>1785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</row>
    <row r="46152" spans="1:10" x14ac:dyDescent="0.3">
      <c r="A46152" t="s">
        <v>1785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</row>
    <row r="46153" spans="1:10" x14ac:dyDescent="0.3">
      <c r="A46153" t="s">
        <v>1785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</row>
    <row r="46154" spans="1:10" x14ac:dyDescent="0.3">
      <c r="A46154" t="s">
        <v>1749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</row>
    <row r="46155" spans="1:10" x14ac:dyDescent="0.3">
      <c r="A46155" t="s">
        <v>1749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</row>
    <row r="46156" spans="1:10" x14ac:dyDescent="0.3">
      <c r="A46156" t="s">
        <v>1749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</row>
    <row r="46157" spans="1:10" x14ac:dyDescent="0.3">
      <c r="A46157" t="s">
        <v>1786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</row>
    <row r="46158" spans="1:10" x14ac:dyDescent="0.3">
      <c r="A46158" t="s">
        <v>1750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</row>
    <row r="46159" spans="1:10" x14ac:dyDescent="0.3">
      <c r="A46159" t="s">
        <v>1750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</row>
    <row r="46160" spans="1:10" x14ac:dyDescent="0.3">
      <c r="A46160" t="s">
        <v>1750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</row>
    <row r="46161" spans="1:10" x14ac:dyDescent="0.3">
      <c r="A46161" t="s">
        <v>1750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</row>
    <row r="46162" spans="1:10" x14ac:dyDescent="0.3">
      <c r="A46162" t="s">
        <v>1751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</row>
    <row r="46163" spans="1:10" x14ac:dyDescent="0.3">
      <c r="A46163" t="s">
        <v>1752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</row>
    <row r="46164" spans="1:10" x14ac:dyDescent="0.3">
      <c r="A46164" t="s">
        <v>1788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</row>
    <row r="46165" spans="1:10" x14ac:dyDescent="0.3">
      <c r="A46165" t="s">
        <v>1756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</row>
    <row r="46166" spans="1:10" x14ac:dyDescent="0.3">
      <c r="A46166" t="s">
        <v>3334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</row>
    <row r="46167" spans="1:10" x14ac:dyDescent="0.3">
      <c r="A46167" t="s">
        <v>3334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</row>
    <row r="46168" spans="1:10" x14ac:dyDescent="0.3">
      <c r="A46168" t="s">
        <v>1758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</row>
    <row r="46169" spans="1:10" x14ac:dyDescent="0.3">
      <c r="A46169" t="s">
        <v>1759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</row>
    <row r="46170" spans="1:10" x14ac:dyDescent="0.3">
      <c r="A46170" t="s">
        <v>1789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</row>
    <row r="46171" spans="1:10" x14ac:dyDescent="0.3">
      <c r="A46171" t="s">
        <v>1789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</row>
    <row r="46172" spans="1:10" x14ac:dyDescent="0.3">
      <c r="A46172" t="s">
        <v>1760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</row>
    <row r="46173" spans="1:10" x14ac:dyDescent="0.3">
      <c r="A46173" t="s">
        <v>1762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</row>
    <row r="46174" spans="1:10" x14ac:dyDescent="0.3">
      <c r="A46174" t="s">
        <v>1762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</row>
    <row r="46175" spans="1:10" x14ac:dyDescent="0.3">
      <c r="A46175" t="s">
        <v>1762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</row>
    <row r="46176" spans="1:10" x14ac:dyDescent="0.3">
      <c r="A46176" t="s">
        <v>1763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</row>
    <row r="46177" spans="1:10" x14ac:dyDescent="0.3">
      <c r="A46177" t="s">
        <v>1790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</row>
    <row r="46178" spans="1:10" x14ac:dyDescent="0.3">
      <c r="A46178" t="s">
        <v>1790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</row>
    <row r="46179" spans="1:10" x14ac:dyDescent="0.3">
      <c r="A46179" t="s">
        <v>1790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</row>
    <row r="46180" spans="1:10" x14ac:dyDescent="0.3">
      <c r="A46180" t="s">
        <v>1791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</row>
    <row r="46181" spans="1:10" x14ac:dyDescent="0.3">
      <c r="A46181" t="s">
        <v>1769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</row>
    <row r="46182" spans="1:10" x14ac:dyDescent="0.3">
      <c r="A46182" t="s">
        <v>1769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</row>
    <row r="46183" spans="1:10" x14ac:dyDescent="0.3">
      <c r="A46183" t="s">
        <v>1770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</row>
    <row r="46184" spans="1:10" x14ac:dyDescent="0.3">
      <c r="A46184" t="s">
        <v>1770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</row>
    <row r="46185" spans="1:10" x14ac:dyDescent="0.3">
      <c r="A46185" t="s">
        <v>1770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</row>
    <row r="46186" spans="1:10" x14ac:dyDescent="0.3">
      <c r="A46186" t="s">
        <v>1773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</row>
    <row r="46187" spans="1:10" x14ac:dyDescent="0.3">
      <c r="A46187" t="s">
        <v>1773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</row>
    <row r="46188" spans="1:10" x14ac:dyDescent="0.3">
      <c r="A46188" t="s">
        <v>1793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</row>
    <row r="46189" spans="1:10" x14ac:dyDescent="0.3">
      <c r="A46189" t="s">
        <v>1793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</row>
    <row r="46190" spans="1:10" x14ac:dyDescent="0.3">
      <c r="A46190" t="s">
        <v>1793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</row>
    <row r="46191" spans="1:10" x14ac:dyDescent="0.3">
      <c r="A46191" t="s">
        <v>1793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</row>
    <row r="46192" spans="1:10" x14ac:dyDescent="0.3">
      <c r="A46192" t="s">
        <v>1793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</row>
    <row r="46193" spans="1:10" x14ac:dyDescent="0.3">
      <c r="A46193" t="s">
        <v>1774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</row>
    <row r="46194" spans="1:10" x14ac:dyDescent="0.3">
      <c r="A46194" t="s">
        <v>1774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</row>
    <row r="46195" spans="1:10" x14ac:dyDescent="0.3">
      <c r="A46195" t="s">
        <v>1774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</row>
    <row r="46196" spans="1:10" x14ac:dyDescent="0.3">
      <c r="A46196" t="s">
        <v>1776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</row>
    <row r="46197" spans="1:10" x14ac:dyDescent="0.3">
      <c r="A46197" t="s">
        <v>1776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</row>
    <row r="46198" spans="1:10" x14ac:dyDescent="0.3">
      <c r="A46198" t="s">
        <v>1794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</row>
    <row r="46199" spans="1:10" x14ac:dyDescent="0.3">
      <c r="A46199" t="s">
        <v>1794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</row>
    <row r="46200" spans="1:10" x14ac:dyDescent="0.3">
      <c r="A46200" t="s">
        <v>1794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</row>
    <row r="46201" spans="1:10" x14ac:dyDescent="0.3">
      <c r="A46201" t="s">
        <v>1794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</row>
    <row r="46202" spans="1:10" x14ac:dyDescent="0.3">
      <c r="A46202" t="s">
        <v>1794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</row>
    <row r="46203" spans="1:10" x14ac:dyDescent="0.3">
      <c r="A46203" t="s">
        <v>1777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</row>
    <row r="46204" spans="1:10" x14ac:dyDescent="0.3">
      <c r="A46204" t="s">
        <v>1777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</row>
    <row r="46205" spans="1:10" x14ac:dyDescent="0.3">
      <c r="A46205" t="s">
        <v>1777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</row>
    <row r="46206" spans="1:10" x14ac:dyDescent="0.3">
      <c r="A46206" t="s">
        <v>1779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</row>
    <row r="46207" spans="1:10" x14ac:dyDescent="0.3">
      <c r="A46207" t="s">
        <v>1795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</row>
    <row r="46208" spans="1:10" x14ac:dyDescent="0.3">
      <c r="A46208" t="s">
        <v>1795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</row>
    <row r="46209" spans="1:10" x14ac:dyDescent="0.3">
      <c r="A46209" t="s">
        <v>1795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</row>
    <row r="46210" spans="1:10" x14ac:dyDescent="0.3">
      <c r="A46210" t="s">
        <v>1795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</row>
    <row r="46211" spans="1:10" x14ac:dyDescent="0.3">
      <c r="A46211" t="s">
        <v>1795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</row>
    <row r="46212" spans="1:10" x14ac:dyDescent="0.3">
      <c r="A46212" t="s">
        <v>1780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</row>
    <row r="46213" spans="1:10" x14ac:dyDescent="0.3">
      <c r="A46213" t="s">
        <v>1780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</row>
    <row r="46214" spans="1:10" x14ac:dyDescent="0.3">
      <c r="A46214" t="s">
        <v>1783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</row>
    <row r="46215" spans="1:10" x14ac:dyDescent="0.3">
      <c r="A46215" t="s">
        <v>1796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</row>
    <row r="46216" spans="1:10" x14ac:dyDescent="0.3">
      <c r="A46216" t="s">
        <v>1796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</row>
    <row r="46217" spans="1:10" x14ac:dyDescent="0.3">
      <c r="A46217" t="s">
        <v>1796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</row>
    <row r="46218" spans="1:10" x14ac:dyDescent="0.3">
      <c r="A46218" t="s">
        <v>1796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</row>
    <row r="46219" spans="1:10" x14ac:dyDescent="0.3">
      <c r="A46219" t="s">
        <v>1796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</row>
    <row r="46220" spans="1:10" x14ac:dyDescent="0.3">
      <c r="A46220" t="s">
        <v>1796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</row>
    <row r="46221" spans="1:10" x14ac:dyDescent="0.3">
      <c r="A46221" t="s">
        <v>1796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</row>
    <row r="46222" spans="1:10" x14ac:dyDescent="0.3">
      <c r="A46222" t="s">
        <v>1796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</row>
    <row r="46223" spans="1:10" x14ac:dyDescent="0.3">
      <c r="A46223" t="s">
        <v>1796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</row>
    <row r="46224" spans="1:10" x14ac:dyDescent="0.3">
      <c r="A46224" t="s">
        <v>1784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</row>
    <row r="46225" spans="1:10" x14ac:dyDescent="0.3">
      <c r="A46225" t="s">
        <v>1784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</row>
    <row r="46226" spans="1:10" x14ac:dyDescent="0.3">
      <c r="A46226" t="s">
        <v>1784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</row>
    <row r="46227" spans="1:10" x14ac:dyDescent="0.3">
      <c r="A46227" t="s">
        <v>1784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</row>
    <row r="46228" spans="1:10" x14ac:dyDescent="0.3">
      <c r="A46228" t="s">
        <v>1797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</row>
    <row r="46229" spans="1:10" x14ac:dyDescent="0.3">
      <c r="A46229" t="s">
        <v>1797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</row>
    <row r="46230" spans="1:10" x14ac:dyDescent="0.3">
      <c r="A46230" t="s">
        <v>1798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</row>
    <row r="46231" spans="1:10" x14ac:dyDescent="0.3">
      <c r="A46231" t="s">
        <v>1798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</row>
    <row r="46232" spans="1:10" x14ac:dyDescent="0.3">
      <c r="A46232" t="s">
        <v>1811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</row>
    <row r="46233" spans="1:10" x14ac:dyDescent="0.3">
      <c r="A46233" t="s">
        <v>1799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</row>
    <row r="46234" spans="1:10" x14ac:dyDescent="0.3">
      <c r="A46234" t="s">
        <v>1799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</row>
    <row r="46235" spans="1:10" x14ac:dyDescent="0.3">
      <c r="A46235" t="s">
        <v>1799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</row>
    <row r="46236" spans="1:10" x14ac:dyDescent="0.3">
      <c r="A46236" t="s">
        <v>1800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</row>
    <row r="46237" spans="1:10" x14ac:dyDescent="0.3">
      <c r="A46237" t="s">
        <v>1800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</row>
    <row r="46238" spans="1:10" x14ac:dyDescent="0.3">
      <c r="A46238" t="s">
        <v>1801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</row>
    <row r="46239" spans="1:10" x14ac:dyDescent="0.3">
      <c r="A46239" t="s">
        <v>1818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</row>
    <row r="46240" spans="1:10" x14ac:dyDescent="0.3">
      <c r="A46240" t="s">
        <v>1802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</row>
    <row r="46241" spans="1:10" x14ac:dyDescent="0.3">
      <c r="A46241" t="s">
        <v>1802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</row>
    <row r="46242" spans="1:10" x14ac:dyDescent="0.3">
      <c r="A46242" t="s">
        <v>1802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</row>
    <row r="46243" spans="1:10" x14ac:dyDescent="0.3">
      <c r="A46243" t="s">
        <v>1819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</row>
    <row r="46244" spans="1:10" x14ac:dyDescent="0.3">
      <c r="A46244" t="s">
        <v>1804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</row>
    <row r="46245" spans="1:10" x14ac:dyDescent="0.3">
      <c r="A46245" t="s">
        <v>1820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</row>
    <row r="46246" spans="1:10" x14ac:dyDescent="0.3">
      <c r="A46246" t="s">
        <v>1820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</row>
    <row r="46247" spans="1:10" x14ac:dyDescent="0.3">
      <c r="A46247" t="s">
        <v>1821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</row>
    <row r="46248" spans="1:10" x14ac:dyDescent="0.3">
      <c r="A46248" t="s">
        <v>1821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</row>
    <row r="46249" spans="1:10" x14ac:dyDescent="0.3">
      <c r="A46249" t="s">
        <v>1821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</row>
    <row r="46250" spans="1:10" x14ac:dyDescent="0.3">
      <c r="A46250" t="s">
        <v>1821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</row>
    <row r="46251" spans="1:10" x14ac:dyDescent="0.3">
      <c r="A46251" t="s">
        <v>1821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</row>
    <row r="46252" spans="1:10" x14ac:dyDescent="0.3">
      <c r="A46252" t="s">
        <v>1821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</row>
    <row r="46253" spans="1:10" x14ac:dyDescent="0.3">
      <c r="A46253" t="s">
        <v>1821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</row>
    <row r="46254" spans="1:10" x14ac:dyDescent="0.3">
      <c r="A46254" t="s">
        <v>1821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</row>
    <row r="46255" spans="1:10" x14ac:dyDescent="0.3">
      <c r="A46255" t="s">
        <v>1805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</row>
    <row r="46256" spans="1:10" x14ac:dyDescent="0.3">
      <c r="A46256" t="s">
        <v>1822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</row>
    <row r="46257" spans="1:10" x14ac:dyDescent="0.3">
      <c r="A46257" t="s">
        <v>1822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</row>
    <row r="46258" spans="1:10" x14ac:dyDescent="0.3">
      <c r="A46258" t="s">
        <v>1822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</row>
    <row r="46259" spans="1:10" x14ac:dyDescent="0.3">
      <c r="A46259" t="s">
        <v>1823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</row>
    <row r="46260" spans="1:10" x14ac:dyDescent="0.3">
      <c r="A46260" t="s">
        <v>1824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</row>
    <row r="46261" spans="1:10" x14ac:dyDescent="0.3">
      <c r="A46261" t="s">
        <v>1824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</row>
    <row r="46262" spans="1:10" x14ac:dyDescent="0.3">
      <c r="A46262" t="s">
        <v>1824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</row>
    <row r="46263" spans="1:10" x14ac:dyDescent="0.3">
      <c r="A46263" t="s">
        <v>1824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</row>
    <row r="46264" spans="1:10" x14ac:dyDescent="0.3">
      <c r="A46264" t="s">
        <v>1824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</row>
    <row r="46265" spans="1:10" x14ac:dyDescent="0.3">
      <c r="A46265" t="s">
        <v>1824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</row>
    <row r="46266" spans="1:10" x14ac:dyDescent="0.3">
      <c r="A46266" t="s">
        <v>1824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</row>
    <row r="46267" spans="1:10" x14ac:dyDescent="0.3">
      <c r="A46267" t="s">
        <v>1824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</row>
    <row r="46268" spans="1:10" x14ac:dyDescent="0.3">
      <c r="A46268" t="s">
        <v>1825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</row>
    <row r="46269" spans="1:10" x14ac:dyDescent="0.3">
      <c r="A46269" t="s">
        <v>1828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</row>
    <row r="46270" spans="1:10" x14ac:dyDescent="0.3">
      <c r="A46270" t="s">
        <v>1807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</row>
    <row r="46271" spans="1:10" x14ac:dyDescent="0.3">
      <c r="A46271" t="s">
        <v>1935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</row>
    <row r="46272" spans="1:10" x14ac:dyDescent="0.3">
      <c r="A46272" t="s">
        <v>1938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</row>
    <row r="46273" spans="1:10" x14ac:dyDescent="0.3">
      <c r="A46273" t="s">
        <v>1940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</row>
    <row r="46274" spans="1:10" x14ac:dyDescent="0.3">
      <c r="A46274" t="s">
        <v>1940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</row>
    <row r="46275" spans="1:10" x14ac:dyDescent="0.3">
      <c r="A46275" t="s">
        <v>1943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</row>
    <row r="46276" spans="1:10" x14ac:dyDescent="0.3">
      <c r="A46276" t="s">
        <v>1943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</row>
    <row r="46277" spans="1:10" x14ac:dyDescent="0.3">
      <c r="A46277" t="s">
        <v>1943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</row>
    <row r="46278" spans="1:10" x14ac:dyDescent="0.3">
      <c r="A46278" t="s">
        <v>1921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</row>
    <row r="46279" spans="1:10" x14ac:dyDescent="0.3">
      <c r="A46279" t="s">
        <v>1921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</row>
    <row r="46280" spans="1:10" x14ac:dyDescent="0.3">
      <c r="A46280" t="s">
        <v>1921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</row>
    <row r="46281" spans="1:10" x14ac:dyDescent="0.3">
      <c r="A46281" t="s">
        <v>1922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</row>
    <row r="46282" spans="1:10" x14ac:dyDescent="0.3">
      <c r="A46282" t="s">
        <v>1922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</row>
    <row r="46283" spans="1:10" x14ac:dyDescent="0.3">
      <c r="A46283" t="s">
        <v>1923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</row>
    <row r="46284" spans="1:10" x14ac:dyDescent="0.3">
      <c r="A46284" t="s">
        <v>1923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</row>
    <row r="46285" spans="1:10" x14ac:dyDescent="0.3">
      <c r="A46285" t="s">
        <v>1945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</row>
    <row r="46286" spans="1:10" x14ac:dyDescent="0.3">
      <c r="A46286" t="s">
        <v>1924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</row>
    <row r="46287" spans="1:10" x14ac:dyDescent="0.3">
      <c r="A46287" t="s">
        <v>1924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</row>
    <row r="46288" spans="1:10" x14ac:dyDescent="0.3">
      <c r="A46288" t="s">
        <v>1924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</row>
    <row r="46289" spans="1:10" x14ac:dyDescent="0.3">
      <c r="A46289" t="s">
        <v>1924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</row>
    <row r="46290" spans="1:10" x14ac:dyDescent="0.3">
      <c r="A46290" t="s">
        <v>1924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</row>
    <row r="46291" spans="1:10" x14ac:dyDescent="0.3">
      <c r="A46291" t="s">
        <v>1946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</row>
    <row r="46292" spans="1:10" x14ac:dyDescent="0.3">
      <c r="A46292" t="s">
        <v>1947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</row>
    <row r="46293" spans="1:10" x14ac:dyDescent="0.3">
      <c r="A46293" t="s">
        <v>1950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</row>
    <row r="46294" spans="1:10" x14ac:dyDescent="0.3">
      <c r="A46294" t="s">
        <v>1954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</row>
    <row r="46295" spans="1:10" x14ac:dyDescent="0.3">
      <c r="A46295" t="s">
        <v>1957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</row>
    <row r="46296" spans="1:10" x14ac:dyDescent="0.3">
      <c r="A46296" t="s">
        <v>1958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</row>
    <row r="46297" spans="1:10" x14ac:dyDescent="0.3">
      <c r="A46297" t="s">
        <v>1959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</row>
    <row r="46298" spans="1:10" x14ac:dyDescent="0.3">
      <c r="A46298" t="s">
        <v>1959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</row>
    <row r="46299" spans="1:10" x14ac:dyDescent="0.3">
      <c r="A46299" t="s">
        <v>1959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</row>
    <row r="46300" spans="1:10" x14ac:dyDescent="0.3">
      <c r="A46300" t="s">
        <v>1959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</row>
    <row r="46301" spans="1:10" x14ac:dyDescent="0.3">
      <c r="A46301" t="s">
        <v>1959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</row>
    <row r="46302" spans="1:10" x14ac:dyDescent="0.3">
      <c r="A46302" t="s">
        <v>1960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</row>
    <row r="46303" spans="1:10" x14ac:dyDescent="0.3">
      <c r="A46303" t="s">
        <v>1960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</row>
    <row r="46304" spans="1:10" x14ac:dyDescent="0.3">
      <c r="A46304" t="s">
        <v>1962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</row>
    <row r="46305" spans="1:10" x14ac:dyDescent="0.3">
      <c r="A46305" t="s">
        <v>1963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</row>
    <row r="46306" spans="1:10" x14ac:dyDescent="0.3">
      <c r="A46306" t="s">
        <v>1965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</row>
    <row r="46307" spans="1:10" x14ac:dyDescent="0.3">
      <c r="A46307" t="s">
        <v>1965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</row>
    <row r="46308" spans="1:10" x14ac:dyDescent="0.3">
      <c r="A46308" t="s">
        <v>1965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</row>
    <row r="46309" spans="1:10" x14ac:dyDescent="0.3">
      <c r="A46309" t="s">
        <v>1966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</row>
    <row r="46310" spans="1:10" x14ac:dyDescent="0.3">
      <c r="A46310" t="s">
        <v>1966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</row>
    <row r="46311" spans="1:10" x14ac:dyDescent="0.3">
      <c r="A46311" t="s">
        <v>1966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</row>
    <row r="46312" spans="1:10" x14ac:dyDescent="0.3">
      <c r="A46312" t="s">
        <v>1966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</row>
    <row r="46313" spans="1:10" x14ac:dyDescent="0.3">
      <c r="A46313" t="s">
        <v>1968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</row>
    <row r="46314" spans="1:10" x14ac:dyDescent="0.3">
      <c r="A46314" t="s">
        <v>3249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</row>
    <row r="46315" spans="1:10" x14ac:dyDescent="0.3">
      <c r="A46315" t="s">
        <v>1973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</row>
    <row r="46316" spans="1:10" x14ac:dyDescent="0.3">
      <c r="A46316" t="s">
        <v>1974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</row>
    <row r="46317" spans="1:10" x14ac:dyDescent="0.3">
      <c r="A46317" t="s">
        <v>1975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</row>
    <row r="46318" spans="1:10" x14ac:dyDescent="0.3">
      <c r="A46318" t="s">
        <v>1976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</row>
    <row r="46319" spans="1:10" x14ac:dyDescent="0.3">
      <c r="A46319" t="s">
        <v>1976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</row>
    <row r="46320" spans="1:10" x14ac:dyDescent="0.3">
      <c r="A46320" t="s">
        <v>1976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</row>
    <row r="46321" spans="1:10" x14ac:dyDescent="0.3">
      <c r="A46321" t="s">
        <v>1976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</row>
    <row r="46322" spans="1:10" x14ac:dyDescent="0.3">
      <c r="A46322" t="s">
        <v>1977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</row>
    <row r="46323" spans="1:10" x14ac:dyDescent="0.3">
      <c r="A46323" t="s">
        <v>1978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</row>
    <row r="46324" spans="1:10" x14ac:dyDescent="0.3">
      <c r="A46324" t="s">
        <v>1978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</row>
    <row r="46325" spans="1:10" x14ac:dyDescent="0.3">
      <c r="A46325" t="s">
        <v>1983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</row>
    <row r="46326" spans="1:10" x14ac:dyDescent="0.3">
      <c r="A46326" t="s">
        <v>1987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</row>
    <row r="46327" spans="1:10" x14ac:dyDescent="0.3">
      <c r="A46327" t="s">
        <v>1987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</row>
    <row r="46328" spans="1:10" x14ac:dyDescent="0.3">
      <c r="A46328" t="s">
        <v>1987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</row>
    <row r="46329" spans="1:10" x14ac:dyDescent="0.3">
      <c r="A46329" t="s">
        <v>1993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</row>
    <row r="46330" spans="1:10" x14ac:dyDescent="0.3">
      <c r="A46330" t="s">
        <v>1995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</row>
    <row r="46331" spans="1:10" x14ac:dyDescent="0.3">
      <c r="A46331" t="s">
        <v>1995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</row>
    <row r="46332" spans="1:10" x14ac:dyDescent="0.3">
      <c r="A46332" t="s">
        <v>1929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</row>
    <row r="46333" spans="1:10" x14ac:dyDescent="0.3">
      <c r="A46333" t="s">
        <v>1930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</row>
    <row r="46334" spans="1:10" x14ac:dyDescent="0.3">
      <c r="A46334" t="s">
        <v>1930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</row>
    <row r="46335" spans="1:10" x14ac:dyDescent="0.3">
      <c r="A46335" t="s">
        <v>1930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</row>
    <row r="46336" spans="1:10" x14ac:dyDescent="0.3">
      <c r="A46336" t="s">
        <v>1832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</row>
    <row r="46337" spans="1:10" x14ac:dyDescent="0.3">
      <c r="A46337" t="s">
        <v>1833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</row>
    <row r="46338" spans="1:10" x14ac:dyDescent="0.3">
      <c r="A46338" t="s">
        <v>1834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</row>
    <row r="46339" spans="1:10" x14ac:dyDescent="0.3">
      <c r="A46339" t="s">
        <v>1834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</row>
    <row r="46340" spans="1:10" x14ac:dyDescent="0.3">
      <c r="A46340" t="s">
        <v>1918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</row>
    <row r="46341" spans="1:10" x14ac:dyDescent="0.3">
      <c r="A46341" t="s">
        <v>1918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</row>
    <row r="46342" spans="1:10" x14ac:dyDescent="0.3">
      <c r="A46342" t="s">
        <v>1918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</row>
    <row r="46343" spans="1:10" x14ac:dyDescent="0.3">
      <c r="A46343" t="s">
        <v>1887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</row>
    <row r="46344" spans="1:10" x14ac:dyDescent="0.3">
      <c r="A46344" t="s">
        <v>1887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</row>
    <row r="46345" spans="1:10" x14ac:dyDescent="0.3">
      <c r="A46345" t="s">
        <v>1835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</row>
    <row r="46346" spans="1:10" x14ac:dyDescent="0.3">
      <c r="A46346" t="s">
        <v>1835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</row>
    <row r="46347" spans="1:10" x14ac:dyDescent="0.3">
      <c r="A46347" t="s">
        <v>1919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</row>
    <row r="46348" spans="1:10" x14ac:dyDescent="0.3">
      <c r="A46348" t="s">
        <v>1836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</row>
    <row r="46349" spans="1:10" x14ac:dyDescent="0.3">
      <c r="A46349" t="s">
        <v>1836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</row>
    <row r="46350" spans="1:10" x14ac:dyDescent="0.3">
      <c r="A46350" t="s">
        <v>1836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</row>
    <row r="46351" spans="1:10" x14ac:dyDescent="0.3">
      <c r="A46351" t="s">
        <v>1837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</row>
    <row r="46352" spans="1:10" x14ac:dyDescent="0.3">
      <c r="A46352" t="s">
        <v>1920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</row>
    <row r="46353" spans="1:10" x14ac:dyDescent="0.3">
      <c r="A46353" t="s">
        <v>1920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</row>
    <row r="46354" spans="1:10" x14ac:dyDescent="0.3">
      <c r="A46354" t="s">
        <v>1920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</row>
    <row r="46355" spans="1:10" x14ac:dyDescent="0.3">
      <c r="A46355" t="s">
        <v>1920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</row>
    <row r="46356" spans="1:10" x14ac:dyDescent="0.3">
      <c r="A46356" t="s">
        <v>1920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</row>
    <row r="46357" spans="1:10" x14ac:dyDescent="0.3">
      <c r="A46357" t="s">
        <v>1903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</row>
    <row r="46358" spans="1:10" x14ac:dyDescent="0.3">
      <c r="A46358" t="s">
        <v>1903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</row>
    <row r="46359" spans="1:10" x14ac:dyDescent="0.3">
      <c r="A46359" t="s">
        <v>1838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</row>
    <row r="46360" spans="1:10" x14ac:dyDescent="0.3">
      <c r="A46360" t="s">
        <v>1838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</row>
    <row r="46361" spans="1:10" x14ac:dyDescent="0.3">
      <c r="A46361" t="s">
        <v>1839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</row>
    <row r="46362" spans="1:10" x14ac:dyDescent="0.3">
      <c r="A46362" t="s">
        <v>1840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</row>
    <row r="46363" spans="1:10" x14ac:dyDescent="0.3">
      <c r="A46363" t="s">
        <v>1891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</row>
    <row r="46364" spans="1:10" x14ac:dyDescent="0.3">
      <c r="A46364" t="s">
        <v>1891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</row>
    <row r="46365" spans="1:10" x14ac:dyDescent="0.3">
      <c r="A46365" t="s">
        <v>1891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</row>
    <row r="46366" spans="1:10" x14ac:dyDescent="0.3">
      <c r="A46366" t="s">
        <v>1891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</row>
    <row r="46367" spans="1:10" x14ac:dyDescent="0.3">
      <c r="A46367" t="s">
        <v>1891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</row>
    <row r="46368" spans="1:10" x14ac:dyDescent="0.3">
      <c r="A46368" t="s">
        <v>1841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</row>
    <row r="46369" spans="1:10" x14ac:dyDescent="0.3">
      <c r="A46369" t="s">
        <v>1841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</row>
    <row r="46370" spans="1:10" x14ac:dyDescent="0.3">
      <c r="A46370" t="s">
        <v>1893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</row>
    <row r="46371" spans="1:10" x14ac:dyDescent="0.3">
      <c r="A46371" t="s">
        <v>1893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</row>
    <row r="46372" spans="1:10" x14ac:dyDescent="0.3">
      <c r="A46372" t="s">
        <v>1893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</row>
    <row r="46373" spans="1:10" x14ac:dyDescent="0.3">
      <c r="A46373" t="s">
        <v>1893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</row>
    <row r="46374" spans="1:10" x14ac:dyDescent="0.3">
      <c r="A46374" t="s">
        <v>1907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</row>
    <row r="46375" spans="1:10" x14ac:dyDescent="0.3">
      <c r="A46375" t="s">
        <v>1908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</row>
    <row r="46376" spans="1:10" x14ac:dyDescent="0.3">
      <c r="A46376" t="s">
        <v>1908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</row>
    <row r="46377" spans="1:10" x14ac:dyDescent="0.3">
      <c r="A46377" t="s">
        <v>1908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</row>
    <row r="46378" spans="1:10" x14ac:dyDescent="0.3">
      <c r="A46378" t="s">
        <v>1908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</row>
    <row r="46379" spans="1:10" x14ac:dyDescent="0.3">
      <c r="A46379" t="s">
        <v>1843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</row>
    <row r="46380" spans="1:10" x14ac:dyDescent="0.3">
      <c r="A46380" t="s">
        <v>1843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</row>
    <row r="46381" spans="1:10" x14ac:dyDescent="0.3">
      <c r="A46381" t="s">
        <v>1843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</row>
    <row r="46382" spans="1:10" x14ac:dyDescent="0.3">
      <c r="A46382" t="s">
        <v>1895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</row>
    <row r="46383" spans="1:10" x14ac:dyDescent="0.3">
      <c r="A46383" t="s">
        <v>1895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</row>
    <row r="46384" spans="1:10" x14ac:dyDescent="0.3">
      <c r="A46384" t="s">
        <v>1909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</row>
    <row r="46385" spans="1:10" x14ac:dyDescent="0.3">
      <c r="A46385" t="s">
        <v>1896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</row>
    <row r="46386" spans="1:10" x14ac:dyDescent="0.3">
      <c r="A46386" t="s">
        <v>1845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</row>
    <row r="46387" spans="1:10" x14ac:dyDescent="0.3">
      <c r="A46387" t="s">
        <v>1845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</row>
    <row r="46388" spans="1:10" x14ac:dyDescent="0.3">
      <c r="A46388" t="s">
        <v>1845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</row>
    <row r="46389" spans="1:10" x14ac:dyDescent="0.3">
      <c r="A46389" t="s">
        <v>1897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</row>
    <row r="46390" spans="1:10" x14ac:dyDescent="0.3">
      <c r="A46390" t="s">
        <v>1897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</row>
    <row r="46391" spans="1:10" x14ac:dyDescent="0.3">
      <c r="A46391" t="s">
        <v>1912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</row>
    <row r="46392" spans="1:10" x14ac:dyDescent="0.3">
      <c r="A46392" t="s">
        <v>1912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</row>
    <row r="46393" spans="1:10" x14ac:dyDescent="0.3">
      <c r="A46393" t="s">
        <v>1912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</row>
    <row r="46394" spans="1:10" x14ac:dyDescent="0.3">
      <c r="A46394" t="s">
        <v>1898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</row>
    <row r="46395" spans="1:10" x14ac:dyDescent="0.3">
      <c r="A46395" t="s">
        <v>1898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</row>
    <row r="46396" spans="1:10" x14ac:dyDescent="0.3">
      <c r="A46396" t="s">
        <v>1898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</row>
    <row r="46397" spans="1:10" x14ac:dyDescent="0.3">
      <c r="A46397" t="s">
        <v>1898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</row>
    <row r="46398" spans="1:10" x14ac:dyDescent="0.3">
      <c r="A46398" t="s">
        <v>1898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</row>
    <row r="46399" spans="1:10" x14ac:dyDescent="0.3">
      <c r="A46399" t="s">
        <v>1898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</row>
    <row r="46400" spans="1:10" x14ac:dyDescent="0.3">
      <c r="A46400" t="s">
        <v>1898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</row>
    <row r="46401" spans="1:10" x14ac:dyDescent="0.3">
      <c r="A46401" t="s">
        <v>1898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</row>
    <row r="46402" spans="1:10" x14ac:dyDescent="0.3">
      <c r="A46402" t="s">
        <v>1898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</row>
    <row r="46403" spans="1:10" x14ac:dyDescent="0.3">
      <c r="A46403" t="s">
        <v>1899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</row>
    <row r="46404" spans="1:10" x14ac:dyDescent="0.3">
      <c r="A46404" t="s">
        <v>1899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</row>
    <row r="46405" spans="1:10" x14ac:dyDescent="0.3">
      <c r="A46405" t="s">
        <v>1901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</row>
    <row r="46406" spans="1:10" x14ac:dyDescent="0.3">
      <c r="A46406" t="s">
        <v>1847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</row>
    <row r="46407" spans="1:10" x14ac:dyDescent="0.3">
      <c r="A46407" t="s">
        <v>1847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</row>
    <row r="46408" spans="1:10" x14ac:dyDescent="0.3">
      <c r="A46408" t="s">
        <v>1847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</row>
    <row r="46409" spans="1:10" x14ac:dyDescent="0.3">
      <c r="A46409" t="s">
        <v>1914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</row>
    <row r="46410" spans="1:10" x14ac:dyDescent="0.3">
      <c r="A46410" t="s">
        <v>1914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</row>
    <row r="46411" spans="1:10" x14ac:dyDescent="0.3">
      <c r="A46411" t="s">
        <v>1914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</row>
    <row r="46412" spans="1:10" x14ac:dyDescent="0.3">
      <c r="A46412" t="s">
        <v>1914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</row>
    <row r="46413" spans="1:10" x14ac:dyDescent="0.3">
      <c r="A46413" t="s">
        <v>1997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</row>
    <row r="46414" spans="1:10" x14ac:dyDescent="0.3">
      <c r="A46414" t="s">
        <v>1997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</row>
    <row r="46415" spans="1:10" x14ac:dyDescent="0.3">
      <c r="A46415" t="s">
        <v>1997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</row>
    <row r="46416" spans="1:10" x14ac:dyDescent="0.3">
      <c r="A46416" t="s">
        <v>1998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</row>
    <row r="46417" spans="1:10" x14ac:dyDescent="0.3">
      <c r="A46417" t="s">
        <v>1999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</row>
    <row r="46418" spans="1:10" x14ac:dyDescent="0.3">
      <c r="A46418" t="s">
        <v>1999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</row>
    <row r="46419" spans="1:10" x14ac:dyDescent="0.3">
      <c r="A46419" t="s">
        <v>1999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</row>
    <row r="46420" spans="1:10" x14ac:dyDescent="0.3">
      <c r="A46420" t="s">
        <v>1999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</row>
    <row r="46421" spans="1:10" x14ac:dyDescent="0.3">
      <c r="A46421" t="s">
        <v>3270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</row>
    <row r="46422" spans="1:10" x14ac:dyDescent="0.3">
      <c r="A46422" t="s">
        <v>2001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</row>
    <row r="46423" spans="1:10" x14ac:dyDescent="0.3">
      <c r="A46423" t="s">
        <v>2002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</row>
    <row r="46424" spans="1:10" x14ac:dyDescent="0.3">
      <c r="A46424" t="s">
        <v>2003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</row>
    <row r="46425" spans="1:10" x14ac:dyDescent="0.3">
      <c r="A46425" t="s">
        <v>2005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</row>
    <row r="46426" spans="1:10" x14ac:dyDescent="0.3">
      <c r="A46426" t="s">
        <v>2006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</row>
    <row r="46427" spans="1:10" x14ac:dyDescent="0.3">
      <c r="A46427" t="s">
        <v>2006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</row>
    <row r="46428" spans="1:10" x14ac:dyDescent="0.3">
      <c r="A46428" t="s">
        <v>2006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</row>
    <row r="46429" spans="1:10" x14ac:dyDescent="0.3">
      <c r="A46429" t="s">
        <v>2006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</row>
    <row r="46430" spans="1:10" x14ac:dyDescent="0.3">
      <c r="A46430" t="s">
        <v>2006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</row>
    <row r="46431" spans="1:10" x14ac:dyDescent="0.3">
      <c r="A46431" t="s">
        <v>2007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</row>
    <row r="46432" spans="1:10" x14ac:dyDescent="0.3">
      <c r="A46432" t="s">
        <v>2007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</row>
    <row r="46433" spans="1:10" x14ac:dyDescent="0.3">
      <c r="A46433" t="s">
        <v>2010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</row>
    <row r="46434" spans="1:10" x14ac:dyDescent="0.3">
      <c r="A46434" t="s">
        <v>2010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</row>
    <row r="46435" spans="1:10" x14ac:dyDescent="0.3">
      <c r="A46435" t="s">
        <v>2010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</row>
    <row r="46436" spans="1:10" x14ac:dyDescent="0.3">
      <c r="A46436" t="s">
        <v>2012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</row>
    <row r="46437" spans="1:10" x14ac:dyDescent="0.3">
      <c r="A46437" t="s">
        <v>2012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</row>
    <row r="46438" spans="1:10" x14ac:dyDescent="0.3">
      <c r="A46438" t="s">
        <v>2013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</row>
    <row r="46439" spans="1:10" x14ac:dyDescent="0.3">
      <c r="A46439" t="s">
        <v>2013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</row>
    <row r="46440" spans="1:10" x14ac:dyDescent="0.3">
      <c r="A46440" t="s">
        <v>2013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</row>
    <row r="46441" spans="1:10" x14ac:dyDescent="0.3">
      <c r="A46441" t="s">
        <v>2013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</row>
    <row r="46442" spans="1:10" x14ac:dyDescent="0.3">
      <c r="A46442" t="s">
        <v>2013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</row>
    <row r="46443" spans="1:10" x14ac:dyDescent="0.3">
      <c r="A46443" t="s">
        <v>2013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</row>
    <row r="46444" spans="1:10" x14ac:dyDescent="0.3">
      <c r="A46444" t="s">
        <v>2013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</row>
    <row r="46445" spans="1:10" x14ac:dyDescent="0.3">
      <c r="A46445" t="s">
        <v>2013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</row>
    <row r="46446" spans="1:10" x14ac:dyDescent="0.3">
      <c r="A46446" t="s">
        <v>2015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</row>
    <row r="46447" spans="1:10" x14ac:dyDescent="0.3">
      <c r="A46447" t="s">
        <v>2015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</row>
    <row r="46448" spans="1:10" x14ac:dyDescent="0.3">
      <c r="A46448" t="s">
        <v>2017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</row>
    <row r="46449" spans="1:10" x14ac:dyDescent="0.3">
      <c r="A46449" t="s">
        <v>2017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</row>
    <row r="46450" spans="1:10" x14ac:dyDescent="0.3">
      <c r="A46450" t="s">
        <v>2020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</row>
    <row r="46451" spans="1:10" x14ac:dyDescent="0.3">
      <c r="A46451" t="s">
        <v>2020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</row>
    <row r="46452" spans="1:10" x14ac:dyDescent="0.3">
      <c r="A46452" t="s">
        <v>2020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</row>
    <row r="46453" spans="1:10" x14ac:dyDescent="0.3">
      <c r="A46453" t="s">
        <v>2020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</row>
    <row r="46454" spans="1:10" x14ac:dyDescent="0.3">
      <c r="A46454" t="s">
        <v>2020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</row>
    <row r="46455" spans="1:10" x14ac:dyDescent="0.3">
      <c r="A46455" t="s">
        <v>2022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</row>
    <row r="46456" spans="1:10" x14ac:dyDescent="0.3">
      <c r="A46456" t="s">
        <v>2022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</row>
    <row r="46457" spans="1:10" x14ac:dyDescent="0.3">
      <c r="A46457" t="s">
        <v>2022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</row>
    <row r="46458" spans="1:10" x14ac:dyDescent="0.3">
      <c r="A46458" t="s">
        <v>2024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</row>
    <row r="46459" spans="1:10" x14ac:dyDescent="0.3">
      <c r="A46459" t="s">
        <v>2024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</row>
    <row r="46460" spans="1:10" x14ac:dyDescent="0.3">
      <c r="A46460" t="s">
        <v>2024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</row>
    <row r="46461" spans="1:10" x14ac:dyDescent="0.3">
      <c r="A46461" t="s">
        <v>2024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</row>
    <row r="46462" spans="1:10" x14ac:dyDescent="0.3">
      <c r="A46462" t="s">
        <v>2026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</row>
    <row r="46463" spans="1:10" x14ac:dyDescent="0.3">
      <c r="A46463" t="s">
        <v>2026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</row>
    <row r="46464" spans="1:10" x14ac:dyDescent="0.3">
      <c r="A46464" t="s">
        <v>2029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</row>
    <row r="46465" spans="1:10" x14ac:dyDescent="0.3">
      <c r="A46465" t="s">
        <v>2029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</row>
    <row r="46466" spans="1:10" x14ac:dyDescent="0.3">
      <c r="A46466" t="s">
        <v>2029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</row>
    <row r="46467" spans="1:10" x14ac:dyDescent="0.3">
      <c r="A46467" t="s">
        <v>2033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</row>
    <row r="46468" spans="1:10" x14ac:dyDescent="0.3">
      <c r="A46468" t="s">
        <v>2033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</row>
    <row r="46469" spans="1:10" x14ac:dyDescent="0.3">
      <c r="A46469" t="s">
        <v>2033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</row>
    <row r="46470" spans="1:10" x14ac:dyDescent="0.3">
      <c r="A46470" t="s">
        <v>2033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</row>
    <row r="46471" spans="1:10" x14ac:dyDescent="0.3">
      <c r="A46471" t="s">
        <v>2033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</row>
    <row r="46472" spans="1:10" x14ac:dyDescent="0.3">
      <c r="A46472" t="s">
        <v>2035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</row>
    <row r="46473" spans="1:10" x14ac:dyDescent="0.3">
      <c r="A46473" t="s">
        <v>2037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</row>
    <row r="46474" spans="1:10" x14ac:dyDescent="0.3">
      <c r="A46474" t="s">
        <v>2037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</row>
    <row r="46475" spans="1:10" x14ac:dyDescent="0.3">
      <c r="A46475" t="s">
        <v>2037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</row>
    <row r="46476" spans="1:10" x14ac:dyDescent="0.3">
      <c r="A46476" t="s">
        <v>2037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</row>
    <row r="46477" spans="1:10" x14ac:dyDescent="0.3">
      <c r="A46477" t="s">
        <v>2037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</row>
    <row r="46478" spans="1:10" x14ac:dyDescent="0.3">
      <c r="A46478" t="s">
        <v>2038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</row>
    <row r="46479" spans="1:10" x14ac:dyDescent="0.3">
      <c r="A46479" t="s">
        <v>2038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</row>
    <row r="46480" spans="1:10" x14ac:dyDescent="0.3">
      <c r="A46480" t="s">
        <v>2038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</row>
    <row r="46481" spans="1:10" x14ac:dyDescent="0.3">
      <c r="A46481" t="s">
        <v>2038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</row>
    <row r="46482" spans="1:10" x14ac:dyDescent="0.3">
      <c r="A46482" t="s">
        <v>2038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</row>
    <row r="46483" spans="1:10" x14ac:dyDescent="0.3">
      <c r="A46483" t="s">
        <v>2038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</row>
    <row r="46484" spans="1:10" x14ac:dyDescent="0.3">
      <c r="A46484" t="s">
        <v>2038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</row>
    <row r="46485" spans="1:10" x14ac:dyDescent="0.3">
      <c r="A46485" t="s">
        <v>2040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</row>
    <row r="46486" spans="1:10" x14ac:dyDescent="0.3">
      <c r="A46486" t="s">
        <v>2040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</row>
    <row r="46487" spans="1:10" x14ac:dyDescent="0.3">
      <c r="A46487" t="s">
        <v>2040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</row>
    <row r="46488" spans="1:10" x14ac:dyDescent="0.3">
      <c r="A46488" t="s">
        <v>2040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</row>
    <row r="46489" spans="1:10" x14ac:dyDescent="0.3">
      <c r="A46489" t="s">
        <v>2042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</row>
    <row r="46490" spans="1:10" x14ac:dyDescent="0.3">
      <c r="A46490" t="s">
        <v>2042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</row>
    <row r="46491" spans="1:10" x14ac:dyDescent="0.3">
      <c r="A46491" t="s">
        <v>2045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</row>
    <row r="46492" spans="1:10" x14ac:dyDescent="0.3">
      <c r="A46492" t="s">
        <v>2045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</row>
    <row r="46493" spans="1:10" x14ac:dyDescent="0.3">
      <c r="A46493" t="s">
        <v>2045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</row>
    <row r="46494" spans="1:10" x14ac:dyDescent="0.3">
      <c r="A46494" t="s">
        <v>2045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</row>
    <row r="46495" spans="1:10" x14ac:dyDescent="0.3">
      <c r="A46495" t="s">
        <v>2048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</row>
    <row r="46496" spans="1:10" x14ac:dyDescent="0.3">
      <c r="A46496" t="s">
        <v>2048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</row>
    <row r="46497" spans="1:10" x14ac:dyDescent="0.3">
      <c r="A46497" t="s">
        <v>2048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</row>
    <row r="46498" spans="1:10" x14ac:dyDescent="0.3">
      <c r="A46498" t="s">
        <v>2051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</row>
    <row r="46499" spans="1:10" x14ac:dyDescent="0.3">
      <c r="A46499" t="s">
        <v>2051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</row>
    <row r="46500" spans="1:10" x14ac:dyDescent="0.3">
      <c r="A46500" t="s">
        <v>2051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</row>
    <row r="46501" spans="1:10" x14ac:dyDescent="0.3">
      <c r="A46501" t="s">
        <v>2052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</row>
    <row r="46502" spans="1:10" x14ac:dyDescent="0.3">
      <c r="A46502" t="s">
        <v>2052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</row>
    <row r="46503" spans="1:10" x14ac:dyDescent="0.3">
      <c r="A46503" t="s">
        <v>2052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</row>
    <row r="46504" spans="1:10" x14ac:dyDescent="0.3">
      <c r="A46504" t="s">
        <v>2054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</row>
    <row r="46505" spans="1:10" x14ac:dyDescent="0.3">
      <c r="A46505" t="s">
        <v>2055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</row>
    <row r="46506" spans="1:10" x14ac:dyDescent="0.3">
      <c r="A46506" t="s">
        <v>2055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</row>
    <row r="46507" spans="1:10" x14ac:dyDescent="0.3">
      <c r="A46507" t="s">
        <v>2058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</row>
    <row r="46508" spans="1:10" x14ac:dyDescent="0.3">
      <c r="A46508" t="s">
        <v>2058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</row>
    <row r="46509" spans="1:10" x14ac:dyDescent="0.3">
      <c r="A46509" t="s">
        <v>2058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</row>
    <row r="46510" spans="1:10" x14ac:dyDescent="0.3">
      <c r="A46510" t="s">
        <v>2059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</row>
    <row r="46511" spans="1:10" x14ac:dyDescent="0.3">
      <c r="A46511" t="s">
        <v>2059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</row>
    <row r="46512" spans="1:10" x14ac:dyDescent="0.3">
      <c r="A46512" t="s">
        <v>2060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</row>
    <row r="46513" spans="1:10" x14ac:dyDescent="0.3">
      <c r="A46513" t="s">
        <v>2060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</row>
    <row r="46514" spans="1:10" x14ac:dyDescent="0.3">
      <c r="A46514" t="s">
        <v>2060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</row>
    <row r="46515" spans="1:10" x14ac:dyDescent="0.3">
      <c r="A46515" t="s">
        <v>2060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</row>
    <row r="46516" spans="1:10" x14ac:dyDescent="0.3">
      <c r="A46516" t="s">
        <v>2060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</row>
    <row r="46517" spans="1:10" x14ac:dyDescent="0.3">
      <c r="A46517" t="s">
        <v>2061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</row>
    <row r="46518" spans="1:10" x14ac:dyDescent="0.3">
      <c r="A46518" t="s">
        <v>2062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</row>
    <row r="46519" spans="1:10" x14ac:dyDescent="0.3">
      <c r="A46519" t="s">
        <v>2062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</row>
    <row r="46520" spans="1:10" x14ac:dyDescent="0.3">
      <c r="A46520" t="s">
        <v>2062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</row>
    <row r="46521" spans="1:10" x14ac:dyDescent="0.3">
      <c r="A46521" t="s">
        <v>1848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</row>
    <row r="46522" spans="1:10" x14ac:dyDescent="0.3">
      <c r="A46522" t="s">
        <v>1850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</row>
    <row r="46523" spans="1:10" x14ac:dyDescent="0.3">
      <c r="A46523" t="s">
        <v>1851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</row>
    <row r="46524" spans="1:10" x14ac:dyDescent="0.3">
      <c r="A46524" t="s">
        <v>1853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</row>
    <row r="46525" spans="1:10" x14ac:dyDescent="0.3">
      <c r="A46525" t="s">
        <v>1853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</row>
    <row r="46526" spans="1:10" x14ac:dyDescent="0.3">
      <c r="A46526" t="s">
        <v>1856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</row>
    <row r="46527" spans="1:10" x14ac:dyDescent="0.3">
      <c r="A46527" t="s">
        <v>1856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</row>
    <row r="46528" spans="1:10" x14ac:dyDescent="0.3">
      <c r="A46528" t="s">
        <v>1856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</row>
    <row r="46529" spans="1:10" x14ac:dyDescent="0.3">
      <c r="A46529" t="s">
        <v>1856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</row>
    <row r="46530" spans="1:10" x14ac:dyDescent="0.3">
      <c r="A46530" t="s">
        <v>1856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</row>
    <row r="46531" spans="1:10" x14ac:dyDescent="0.3">
      <c r="A46531" t="s">
        <v>1856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</row>
    <row r="46532" spans="1:10" x14ac:dyDescent="0.3">
      <c r="A46532" t="s">
        <v>1857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</row>
    <row r="46533" spans="1:10" x14ac:dyDescent="0.3">
      <c r="A46533" t="s">
        <v>1857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</row>
    <row r="46534" spans="1:10" x14ac:dyDescent="0.3">
      <c r="A46534" t="s">
        <v>1857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</row>
    <row r="46535" spans="1:10" x14ac:dyDescent="0.3">
      <c r="A46535" t="s">
        <v>1857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</row>
    <row r="46536" spans="1:10" x14ac:dyDescent="0.3">
      <c r="A46536" t="s">
        <v>1857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</row>
    <row r="46537" spans="1:10" x14ac:dyDescent="0.3">
      <c r="A46537" t="s">
        <v>1857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</row>
    <row r="46538" spans="1:10" x14ac:dyDescent="0.3">
      <c r="A46538" t="s">
        <v>1857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</row>
    <row r="46539" spans="1:10" x14ac:dyDescent="0.3">
      <c r="A46539" t="s">
        <v>1857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</row>
    <row r="46540" spans="1:10" x14ac:dyDescent="0.3">
      <c r="A46540" t="s">
        <v>1859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</row>
    <row r="46541" spans="1:10" x14ac:dyDescent="0.3">
      <c r="A46541" t="s">
        <v>1860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</row>
    <row r="46542" spans="1:10" x14ac:dyDescent="0.3">
      <c r="A46542" t="s">
        <v>1860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</row>
    <row r="46543" spans="1:10" x14ac:dyDescent="0.3">
      <c r="A46543" t="s">
        <v>1860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</row>
    <row r="46544" spans="1:10" x14ac:dyDescent="0.3">
      <c r="A46544" t="s">
        <v>1860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</row>
    <row r="46545" spans="1:10" x14ac:dyDescent="0.3">
      <c r="A46545" t="s">
        <v>1860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</row>
    <row r="46546" spans="1:10" x14ac:dyDescent="0.3">
      <c r="A46546" t="s">
        <v>1861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</row>
    <row r="46547" spans="1:10" x14ac:dyDescent="0.3">
      <c r="A46547" t="s">
        <v>1861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</row>
    <row r="46548" spans="1:10" x14ac:dyDescent="0.3">
      <c r="A46548" t="s">
        <v>1861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</row>
    <row r="46549" spans="1:10" x14ac:dyDescent="0.3">
      <c r="A46549" t="s">
        <v>1861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</row>
    <row r="46550" spans="1:10" x14ac:dyDescent="0.3">
      <c r="A46550" t="s">
        <v>1862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</row>
    <row r="46551" spans="1:10" x14ac:dyDescent="0.3">
      <c r="A46551" t="s">
        <v>1862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</row>
    <row r="46552" spans="1:10" x14ac:dyDescent="0.3">
      <c r="A46552" t="s">
        <v>1862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</row>
    <row r="46553" spans="1:10" x14ac:dyDescent="0.3">
      <c r="A46553" t="s">
        <v>1862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</row>
    <row r="46554" spans="1:10" x14ac:dyDescent="0.3">
      <c r="A46554" t="s">
        <v>1862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</row>
    <row r="46555" spans="1:10" x14ac:dyDescent="0.3">
      <c r="A46555" t="s">
        <v>1863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</row>
    <row r="46556" spans="1:10" x14ac:dyDescent="0.3">
      <c r="A46556" t="s">
        <v>1863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</row>
    <row r="46557" spans="1:10" x14ac:dyDescent="0.3">
      <c r="A46557" t="s">
        <v>1863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</row>
    <row r="46558" spans="1:10" x14ac:dyDescent="0.3">
      <c r="A46558" t="s">
        <v>1863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</row>
    <row r="46559" spans="1:10" x14ac:dyDescent="0.3">
      <c r="A46559" t="s">
        <v>1863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</row>
    <row r="46560" spans="1:10" x14ac:dyDescent="0.3">
      <c r="A46560" t="s">
        <v>1864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</row>
    <row r="46561" spans="1:10" x14ac:dyDescent="0.3">
      <c r="A46561" t="s">
        <v>1864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</row>
    <row r="46562" spans="1:10" x14ac:dyDescent="0.3">
      <c r="A46562" t="s">
        <v>1864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</row>
    <row r="46563" spans="1:10" x14ac:dyDescent="0.3">
      <c r="A46563" t="s">
        <v>1864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</row>
    <row r="46564" spans="1:10" x14ac:dyDescent="0.3">
      <c r="A46564" t="s">
        <v>1864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</row>
    <row r="46565" spans="1:10" x14ac:dyDescent="0.3">
      <c r="A46565" t="s">
        <v>1864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</row>
    <row r="46566" spans="1:10" x14ac:dyDescent="0.3">
      <c r="A46566" t="s">
        <v>1865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</row>
    <row r="46567" spans="1:10" x14ac:dyDescent="0.3">
      <c r="A46567" t="s">
        <v>1866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</row>
    <row r="46568" spans="1:10" x14ac:dyDescent="0.3">
      <c r="A46568" t="s">
        <v>1866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</row>
    <row r="46569" spans="1:10" x14ac:dyDescent="0.3">
      <c r="A46569" t="s">
        <v>1866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</row>
    <row r="46570" spans="1:10" x14ac:dyDescent="0.3">
      <c r="A46570" t="s">
        <v>1866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</row>
    <row r="46571" spans="1:10" x14ac:dyDescent="0.3">
      <c r="A46571" t="s">
        <v>1866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</row>
    <row r="46572" spans="1:10" x14ac:dyDescent="0.3">
      <c r="A46572" t="s">
        <v>1866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</row>
    <row r="46573" spans="1:10" x14ac:dyDescent="0.3">
      <c r="A46573" t="s">
        <v>1866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</row>
    <row r="46574" spans="1:10" x14ac:dyDescent="0.3">
      <c r="A46574" t="s">
        <v>1867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</row>
    <row r="46575" spans="1:10" x14ac:dyDescent="0.3">
      <c r="A46575" t="s">
        <v>1867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</row>
    <row r="46576" spans="1:10" x14ac:dyDescent="0.3">
      <c r="A46576" t="s">
        <v>1867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</row>
    <row r="46577" spans="1:10" x14ac:dyDescent="0.3">
      <c r="A46577" t="s">
        <v>1867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</row>
    <row r="46578" spans="1:10" x14ac:dyDescent="0.3">
      <c r="A46578" t="s">
        <v>1867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</row>
    <row r="46579" spans="1:10" x14ac:dyDescent="0.3">
      <c r="A46579" t="s">
        <v>1867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</row>
    <row r="46580" spans="1:10" x14ac:dyDescent="0.3">
      <c r="A46580" t="s">
        <v>1868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</row>
    <row r="46581" spans="1:10" x14ac:dyDescent="0.3">
      <c r="A46581" t="s">
        <v>1869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</row>
    <row r="46582" spans="1:10" x14ac:dyDescent="0.3">
      <c r="A46582" t="s">
        <v>1871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</row>
    <row r="46583" spans="1:10" x14ac:dyDescent="0.3">
      <c r="A46583" t="s">
        <v>1871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</row>
    <row r="46584" spans="1:10" x14ac:dyDescent="0.3">
      <c r="A46584" t="s">
        <v>1871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</row>
    <row r="46585" spans="1:10" x14ac:dyDescent="0.3">
      <c r="A46585" t="s">
        <v>1871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</row>
    <row r="46586" spans="1:10" x14ac:dyDescent="0.3">
      <c r="A46586" t="s">
        <v>1871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</row>
    <row r="46587" spans="1:10" x14ac:dyDescent="0.3">
      <c r="A46587" t="s">
        <v>1871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</row>
    <row r="46588" spans="1:10" x14ac:dyDescent="0.3">
      <c r="A46588" t="s">
        <v>1872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</row>
    <row r="46589" spans="1:10" x14ac:dyDescent="0.3">
      <c r="A46589" t="s">
        <v>1872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</row>
    <row r="46590" spans="1:10" x14ac:dyDescent="0.3">
      <c r="A46590" t="s">
        <v>1872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</row>
    <row r="46591" spans="1:10" x14ac:dyDescent="0.3">
      <c r="A46591" t="s">
        <v>1872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</row>
    <row r="46592" spans="1:10" x14ac:dyDescent="0.3">
      <c r="A46592" t="s">
        <v>1872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</row>
    <row r="46593" spans="1:10" x14ac:dyDescent="0.3">
      <c r="A46593" t="s">
        <v>1872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</row>
    <row r="46594" spans="1:10" x14ac:dyDescent="0.3">
      <c r="A46594" t="s">
        <v>1872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</row>
    <row r="46595" spans="1:10" x14ac:dyDescent="0.3">
      <c r="A46595" t="s">
        <v>1873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</row>
    <row r="46596" spans="1:10" x14ac:dyDescent="0.3">
      <c r="A46596" t="s">
        <v>1873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</row>
    <row r="46597" spans="1:10" x14ac:dyDescent="0.3">
      <c r="A46597" t="s">
        <v>1874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</row>
    <row r="46598" spans="1:10" x14ac:dyDescent="0.3">
      <c r="A46598" t="s">
        <v>1875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</row>
    <row r="46599" spans="1:10" x14ac:dyDescent="0.3">
      <c r="A46599" t="s">
        <v>1875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</row>
    <row r="46600" spans="1:10" x14ac:dyDescent="0.3">
      <c r="A46600" t="s">
        <v>1875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</row>
    <row r="46601" spans="1:10" x14ac:dyDescent="0.3">
      <c r="A46601" t="s">
        <v>1875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</row>
    <row r="46602" spans="1:10" x14ac:dyDescent="0.3">
      <c r="A46602" t="s">
        <v>1875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</row>
    <row r="46603" spans="1:10" x14ac:dyDescent="0.3">
      <c r="A46603" t="s">
        <v>1875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</row>
    <row r="46604" spans="1:10" x14ac:dyDescent="0.3">
      <c r="A46604" t="s">
        <v>1875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</row>
    <row r="46605" spans="1:10" x14ac:dyDescent="0.3">
      <c r="A46605" t="s">
        <v>1875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</row>
    <row r="46606" spans="1:10" x14ac:dyDescent="0.3">
      <c r="A46606" t="s">
        <v>1877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</row>
    <row r="46607" spans="1:10" x14ac:dyDescent="0.3">
      <c r="A46607" t="s">
        <v>1877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</row>
    <row r="46608" spans="1:10" x14ac:dyDescent="0.3">
      <c r="A46608" t="s">
        <v>1877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</row>
    <row r="46609" spans="1:10" x14ac:dyDescent="0.3">
      <c r="A46609" t="s">
        <v>1877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</row>
    <row r="46610" spans="1:10" x14ac:dyDescent="0.3">
      <c r="A46610" t="s">
        <v>1877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</row>
    <row r="46611" spans="1:10" x14ac:dyDescent="0.3">
      <c r="A46611" t="s">
        <v>1877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</row>
    <row r="46612" spans="1:10" x14ac:dyDescent="0.3">
      <c r="A46612" t="s">
        <v>1877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</row>
    <row r="46613" spans="1:10" x14ac:dyDescent="0.3">
      <c r="A46613" t="s">
        <v>1877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</row>
    <row r="46614" spans="1:10" x14ac:dyDescent="0.3">
      <c r="A46614" t="s">
        <v>1877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</row>
    <row r="46615" spans="1:10" x14ac:dyDescent="0.3">
      <c r="A46615" t="s">
        <v>1878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</row>
    <row r="46616" spans="1:10" x14ac:dyDescent="0.3">
      <c r="A46616" t="s">
        <v>1879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</row>
    <row r="46617" spans="1:10" x14ac:dyDescent="0.3">
      <c r="A46617" t="s">
        <v>1879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</row>
    <row r="46618" spans="1:10" x14ac:dyDescent="0.3">
      <c r="A46618" t="s">
        <v>1879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</row>
    <row r="46619" spans="1:10" x14ac:dyDescent="0.3">
      <c r="A46619" t="s">
        <v>1880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</row>
    <row r="46620" spans="1:10" x14ac:dyDescent="0.3">
      <c r="A46620" t="s">
        <v>1880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</row>
    <row r="46621" spans="1:10" x14ac:dyDescent="0.3">
      <c r="A46621" t="s">
        <v>1880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</row>
    <row r="46622" spans="1:10" x14ac:dyDescent="0.3">
      <c r="A46622" t="s">
        <v>1881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</row>
    <row r="46623" spans="1:10" x14ac:dyDescent="0.3">
      <c r="A46623" t="s">
        <v>1881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</row>
    <row r="46624" spans="1:10" x14ac:dyDescent="0.3">
      <c r="A46624" t="s">
        <v>1881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</row>
    <row r="46625" spans="1:10" x14ac:dyDescent="0.3">
      <c r="A46625" t="s">
        <v>1881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</row>
    <row r="46626" spans="1:10" x14ac:dyDescent="0.3">
      <c r="A46626" t="s">
        <v>1881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</row>
    <row r="46627" spans="1:10" x14ac:dyDescent="0.3">
      <c r="A46627" t="s">
        <v>1881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</row>
    <row r="46628" spans="1:10" x14ac:dyDescent="0.3">
      <c r="A46628" t="s">
        <v>1882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</row>
    <row r="46629" spans="1:10" x14ac:dyDescent="0.3">
      <c r="A46629" t="s">
        <v>1883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</row>
    <row r="46630" spans="1:10" x14ac:dyDescent="0.3">
      <c r="A46630" t="s">
        <v>1884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</row>
    <row r="46631" spans="1:10" x14ac:dyDescent="0.3">
      <c r="A46631" t="s">
        <v>1884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</row>
    <row r="46632" spans="1:10" x14ac:dyDescent="0.3">
      <c r="A46632" t="s">
        <v>1884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</row>
    <row r="46633" spans="1:10" x14ac:dyDescent="0.3">
      <c r="A46633" t="s">
        <v>1884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</row>
    <row r="46634" spans="1:10" x14ac:dyDescent="0.3">
      <c r="A46634" t="s">
        <v>1884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</row>
    <row r="46635" spans="1:10" x14ac:dyDescent="0.3">
      <c r="A46635" t="s">
        <v>1884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</row>
    <row r="46636" spans="1:10" x14ac:dyDescent="0.3">
      <c r="A46636" t="s">
        <v>1884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</row>
    <row r="46637" spans="1:10" x14ac:dyDescent="0.3">
      <c r="A46637" t="s">
        <v>1884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</row>
    <row r="46638" spans="1:10" x14ac:dyDescent="0.3">
      <c r="A46638" t="s">
        <v>1884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</row>
    <row r="46639" spans="1:10" x14ac:dyDescent="0.3">
      <c r="A46639" t="s">
        <v>1884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</row>
    <row r="46640" spans="1:10" x14ac:dyDescent="0.3">
      <c r="A46640" t="s">
        <v>1884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</row>
    <row r="46641" spans="1:10" x14ac:dyDescent="0.3">
      <c r="A46641" t="s">
        <v>1884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</row>
    <row r="46642" spans="1:10" x14ac:dyDescent="0.3">
      <c r="A46642" t="s">
        <v>1886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</row>
    <row r="46643" spans="1:10" x14ac:dyDescent="0.3">
      <c r="A46643" t="s">
        <v>1886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</row>
    <row r="46644" spans="1:10" x14ac:dyDescent="0.3">
      <c r="A46644" t="s">
        <v>1886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</row>
    <row r="46645" spans="1:10" x14ac:dyDescent="0.3">
      <c r="A46645" t="s">
        <v>1886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</row>
    <row r="46646" spans="1:10" x14ac:dyDescent="0.3">
      <c r="A46646" t="s">
        <v>1886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</row>
    <row r="46647" spans="1:10" x14ac:dyDescent="0.3">
      <c r="A46647" t="s">
        <v>1886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</row>
    <row r="46648" spans="1:10" x14ac:dyDescent="0.3">
      <c r="A46648" t="s">
        <v>1886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</row>
    <row r="46649" spans="1:10" x14ac:dyDescent="0.3">
      <c r="A46649" t="s">
        <v>1886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</row>
    <row r="46650" spans="1:10" x14ac:dyDescent="0.3">
      <c r="A46650" t="s">
        <v>2171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</row>
    <row r="46651" spans="1:10" x14ac:dyDescent="0.3">
      <c r="A46651" t="s">
        <v>2171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</row>
    <row r="46652" spans="1:10" x14ac:dyDescent="0.3">
      <c r="A46652" t="s">
        <v>2171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</row>
    <row r="46653" spans="1:10" x14ac:dyDescent="0.3">
      <c r="A46653" t="s">
        <v>2171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</row>
    <row r="46654" spans="1:10" x14ac:dyDescent="0.3">
      <c r="A46654" t="s">
        <v>2171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</row>
    <row r="46655" spans="1:10" x14ac:dyDescent="0.3">
      <c r="A46655" t="s">
        <v>2171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</row>
    <row r="46656" spans="1:10" x14ac:dyDescent="0.3">
      <c r="A46656" t="s">
        <v>2171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</row>
    <row r="46657" spans="1:10" x14ac:dyDescent="0.3">
      <c r="A46657" t="s">
        <v>2163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</row>
    <row r="46658" spans="1:10" x14ac:dyDescent="0.3">
      <c r="A46658" t="s">
        <v>2163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</row>
    <row r="46659" spans="1:10" x14ac:dyDescent="0.3">
      <c r="A46659" t="s">
        <v>2163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</row>
    <row r="46660" spans="1:10" x14ac:dyDescent="0.3">
      <c r="A46660" t="s">
        <v>2163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</row>
    <row r="46661" spans="1:10" x14ac:dyDescent="0.3">
      <c r="A46661" t="s">
        <v>2066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</row>
    <row r="46662" spans="1:10" x14ac:dyDescent="0.3">
      <c r="A46662" t="s">
        <v>2066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</row>
    <row r="46663" spans="1:10" x14ac:dyDescent="0.3">
      <c r="A46663" t="s">
        <v>2066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</row>
    <row r="46664" spans="1:10" x14ac:dyDescent="0.3">
      <c r="A46664" t="s">
        <v>2066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</row>
    <row r="46665" spans="1:10" x14ac:dyDescent="0.3">
      <c r="A46665" t="s">
        <v>2068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</row>
    <row r="46666" spans="1:10" x14ac:dyDescent="0.3">
      <c r="A46666" t="s">
        <v>2071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</row>
    <row r="46667" spans="1:10" x14ac:dyDescent="0.3">
      <c r="A46667" t="s">
        <v>2071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</row>
    <row r="46668" spans="1:10" x14ac:dyDescent="0.3">
      <c r="A46668" t="s">
        <v>2072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</row>
    <row r="46669" spans="1:10" x14ac:dyDescent="0.3">
      <c r="A46669" t="s">
        <v>2072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</row>
    <row r="46670" spans="1:10" x14ac:dyDescent="0.3">
      <c r="A46670" t="s">
        <v>2172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</row>
    <row r="46671" spans="1:10" x14ac:dyDescent="0.3">
      <c r="A46671" t="s">
        <v>2172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</row>
    <row r="46672" spans="1:10" x14ac:dyDescent="0.3">
      <c r="A46672" t="s">
        <v>2172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</row>
    <row r="46673" spans="1:10" x14ac:dyDescent="0.3">
      <c r="A46673" t="s">
        <v>2074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</row>
    <row r="46674" spans="1:10" x14ac:dyDescent="0.3">
      <c r="A46674" t="s">
        <v>2074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</row>
    <row r="46675" spans="1:10" x14ac:dyDescent="0.3">
      <c r="A46675" t="s">
        <v>2074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</row>
    <row r="46676" spans="1:10" x14ac:dyDescent="0.3">
      <c r="A46676" t="s">
        <v>2074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</row>
    <row r="46677" spans="1:10" x14ac:dyDescent="0.3">
      <c r="A46677" t="s">
        <v>2074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</row>
    <row r="46678" spans="1:10" x14ac:dyDescent="0.3">
      <c r="A46678" t="s">
        <v>2074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</row>
    <row r="46679" spans="1:10" x14ac:dyDescent="0.3">
      <c r="A46679" t="s">
        <v>2164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</row>
    <row r="46680" spans="1:10" x14ac:dyDescent="0.3">
      <c r="A46680" t="s">
        <v>2164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</row>
    <row r="46681" spans="1:10" x14ac:dyDescent="0.3">
      <c r="A46681" t="s">
        <v>2164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</row>
    <row r="46682" spans="1:10" x14ac:dyDescent="0.3">
      <c r="A46682" t="s">
        <v>2076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</row>
    <row r="46683" spans="1:10" x14ac:dyDescent="0.3">
      <c r="A46683" t="s">
        <v>2076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</row>
    <row r="46684" spans="1:10" x14ac:dyDescent="0.3">
      <c r="A46684" t="s">
        <v>2077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</row>
    <row r="46685" spans="1:10" x14ac:dyDescent="0.3">
      <c r="A46685" t="s">
        <v>2079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</row>
    <row r="46686" spans="1:10" x14ac:dyDescent="0.3">
      <c r="A46686" t="s">
        <v>2079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</row>
    <row r="46687" spans="1:10" x14ac:dyDescent="0.3">
      <c r="A46687" t="s">
        <v>2079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</row>
    <row r="46688" spans="1:10" x14ac:dyDescent="0.3">
      <c r="A46688" t="s">
        <v>2173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</row>
    <row r="46689" spans="1:10" x14ac:dyDescent="0.3">
      <c r="A46689" t="s">
        <v>2173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</row>
    <row r="46690" spans="1:10" x14ac:dyDescent="0.3">
      <c r="A46690" t="s">
        <v>2173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</row>
    <row r="46691" spans="1:10" x14ac:dyDescent="0.3">
      <c r="A46691" t="s">
        <v>2173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</row>
    <row r="46692" spans="1:10" x14ac:dyDescent="0.3">
      <c r="A46692" t="s">
        <v>2173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</row>
    <row r="46693" spans="1:10" x14ac:dyDescent="0.3">
      <c r="A46693" t="s">
        <v>2173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</row>
    <row r="46694" spans="1:10" x14ac:dyDescent="0.3">
      <c r="A46694" t="s">
        <v>2173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</row>
    <row r="46695" spans="1:10" x14ac:dyDescent="0.3">
      <c r="A46695" t="s">
        <v>2165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</row>
    <row r="46696" spans="1:10" x14ac:dyDescent="0.3">
      <c r="A46696" t="s">
        <v>2085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</row>
    <row r="46697" spans="1:10" x14ac:dyDescent="0.3">
      <c r="A46697" t="s">
        <v>2085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</row>
    <row r="46698" spans="1:10" x14ac:dyDescent="0.3">
      <c r="A46698" t="s">
        <v>2085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</row>
    <row r="46699" spans="1:10" x14ac:dyDescent="0.3">
      <c r="A46699" t="s">
        <v>2086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</row>
    <row r="46700" spans="1:10" x14ac:dyDescent="0.3">
      <c r="A46700" t="s">
        <v>2086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</row>
    <row r="46701" spans="1:10" x14ac:dyDescent="0.3">
      <c r="A46701" t="s">
        <v>2086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</row>
    <row r="46702" spans="1:10" x14ac:dyDescent="0.3">
      <c r="A46702" t="s">
        <v>2086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</row>
    <row r="46703" spans="1:10" x14ac:dyDescent="0.3">
      <c r="A46703" t="s">
        <v>2089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</row>
    <row r="46704" spans="1:10" x14ac:dyDescent="0.3">
      <c r="A46704" t="s">
        <v>2090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</row>
    <row r="46705" spans="1:10" x14ac:dyDescent="0.3">
      <c r="A46705" t="s">
        <v>2090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</row>
    <row r="46706" spans="1:10" x14ac:dyDescent="0.3">
      <c r="A46706" t="s">
        <v>2092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</row>
    <row r="46707" spans="1:10" x14ac:dyDescent="0.3">
      <c r="A46707" t="s">
        <v>2092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</row>
    <row r="46708" spans="1:10" x14ac:dyDescent="0.3">
      <c r="A46708" t="s">
        <v>2093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</row>
    <row r="46709" spans="1:10" x14ac:dyDescent="0.3">
      <c r="A46709" t="s">
        <v>2174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</row>
    <row r="46710" spans="1:10" x14ac:dyDescent="0.3">
      <c r="A46710" t="s">
        <v>2174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</row>
    <row r="46711" spans="1:10" x14ac:dyDescent="0.3">
      <c r="A46711" t="s">
        <v>2174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</row>
    <row r="46712" spans="1:10" x14ac:dyDescent="0.3">
      <c r="A46712" t="s">
        <v>2166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</row>
    <row r="46713" spans="1:10" x14ac:dyDescent="0.3">
      <c r="A46713" t="s">
        <v>2166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</row>
    <row r="46714" spans="1:10" x14ac:dyDescent="0.3">
      <c r="A46714" t="s">
        <v>2166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</row>
    <row r="46715" spans="1:10" x14ac:dyDescent="0.3">
      <c r="A46715" t="s">
        <v>2095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</row>
    <row r="46716" spans="1:10" x14ac:dyDescent="0.3">
      <c r="A46716" t="s">
        <v>2095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</row>
    <row r="46717" spans="1:10" x14ac:dyDescent="0.3">
      <c r="A46717" t="s">
        <v>2095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</row>
    <row r="46718" spans="1:10" x14ac:dyDescent="0.3">
      <c r="A46718" t="s">
        <v>2095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</row>
    <row r="46719" spans="1:10" x14ac:dyDescent="0.3">
      <c r="A46719" t="s">
        <v>2097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</row>
    <row r="46720" spans="1:10" x14ac:dyDescent="0.3">
      <c r="A46720" t="s">
        <v>2098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</row>
    <row r="46721" spans="1:10" x14ac:dyDescent="0.3">
      <c r="A46721" t="s">
        <v>2098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</row>
    <row r="46722" spans="1:10" x14ac:dyDescent="0.3">
      <c r="A46722" t="s">
        <v>2098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</row>
    <row r="46723" spans="1:10" x14ac:dyDescent="0.3">
      <c r="A46723" t="s">
        <v>2098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</row>
    <row r="46724" spans="1:10" x14ac:dyDescent="0.3">
      <c r="A46724" t="s">
        <v>2098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</row>
    <row r="46725" spans="1:10" x14ac:dyDescent="0.3">
      <c r="A46725" t="s">
        <v>2098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</row>
    <row r="46726" spans="1:10" x14ac:dyDescent="0.3">
      <c r="A46726" t="s">
        <v>2098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</row>
    <row r="46727" spans="1:10" x14ac:dyDescent="0.3">
      <c r="A46727" t="s">
        <v>2099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</row>
    <row r="46728" spans="1:10" x14ac:dyDescent="0.3">
      <c r="A46728" t="s">
        <v>2099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</row>
    <row r="46729" spans="1:10" x14ac:dyDescent="0.3">
      <c r="A46729" t="s">
        <v>2099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</row>
    <row r="46730" spans="1:10" x14ac:dyDescent="0.3">
      <c r="A46730" t="s">
        <v>2100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</row>
    <row r="46731" spans="1:10" x14ac:dyDescent="0.3">
      <c r="A46731" t="s">
        <v>2100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</row>
    <row r="46732" spans="1:10" x14ac:dyDescent="0.3">
      <c r="A46732" t="s">
        <v>2175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</row>
    <row r="46733" spans="1:10" x14ac:dyDescent="0.3">
      <c r="A46733" t="s">
        <v>2175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</row>
    <row r="46734" spans="1:10" x14ac:dyDescent="0.3">
      <c r="A46734" t="s">
        <v>2175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</row>
    <row r="46735" spans="1:10" x14ac:dyDescent="0.3">
      <c r="A46735" t="s">
        <v>2175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</row>
    <row r="46736" spans="1:10" x14ac:dyDescent="0.3">
      <c r="A46736" t="s">
        <v>2175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</row>
    <row r="46737" spans="1:10" x14ac:dyDescent="0.3">
      <c r="A46737" t="s">
        <v>2167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</row>
    <row r="46738" spans="1:10" x14ac:dyDescent="0.3">
      <c r="A46738" t="s">
        <v>2167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</row>
    <row r="46739" spans="1:10" x14ac:dyDescent="0.3">
      <c r="A46739" t="s">
        <v>2167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</row>
    <row r="46740" spans="1:10" x14ac:dyDescent="0.3">
      <c r="A46740" t="s">
        <v>2106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</row>
    <row r="46741" spans="1:10" x14ac:dyDescent="0.3">
      <c r="A46741" t="s">
        <v>2106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</row>
    <row r="46742" spans="1:10" x14ac:dyDescent="0.3">
      <c r="A46742" t="s">
        <v>2106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</row>
    <row r="46743" spans="1:10" x14ac:dyDescent="0.3">
      <c r="A46743" t="s">
        <v>2106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</row>
    <row r="46744" spans="1:10" x14ac:dyDescent="0.3">
      <c r="A46744" t="s">
        <v>2106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</row>
    <row r="46745" spans="1:10" x14ac:dyDescent="0.3">
      <c r="A46745" t="s">
        <v>2108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</row>
    <row r="46746" spans="1:10" x14ac:dyDescent="0.3">
      <c r="A46746" t="s">
        <v>2109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</row>
    <row r="46747" spans="1:10" x14ac:dyDescent="0.3">
      <c r="A46747" t="s">
        <v>2109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</row>
    <row r="46748" spans="1:10" x14ac:dyDescent="0.3">
      <c r="A46748" t="s">
        <v>2109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</row>
    <row r="46749" spans="1:10" x14ac:dyDescent="0.3">
      <c r="A46749" t="s">
        <v>2109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</row>
    <row r="46750" spans="1:10" x14ac:dyDescent="0.3">
      <c r="A46750" t="s">
        <v>2111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</row>
    <row r="46751" spans="1:10" x14ac:dyDescent="0.3">
      <c r="A46751" t="s">
        <v>2111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</row>
    <row r="46752" spans="1:10" x14ac:dyDescent="0.3">
      <c r="A46752" t="s">
        <v>2111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</row>
    <row r="46753" spans="1:10" x14ac:dyDescent="0.3">
      <c r="A46753" t="s">
        <v>2113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</row>
    <row r="46754" spans="1:10" x14ac:dyDescent="0.3">
      <c r="A46754" t="s">
        <v>2113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</row>
    <row r="46755" spans="1:10" x14ac:dyDescent="0.3">
      <c r="A46755" t="s">
        <v>2113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</row>
    <row r="46756" spans="1:10" x14ac:dyDescent="0.3">
      <c r="A46756" t="s">
        <v>2113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</row>
    <row r="46757" spans="1:10" x14ac:dyDescent="0.3">
      <c r="A46757" t="s">
        <v>2113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</row>
    <row r="46758" spans="1:10" x14ac:dyDescent="0.3">
      <c r="A46758" t="s">
        <v>2115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</row>
    <row r="46759" spans="1:10" x14ac:dyDescent="0.3">
      <c r="A46759" t="s">
        <v>2115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</row>
    <row r="46760" spans="1:10" x14ac:dyDescent="0.3">
      <c r="A46760" t="s">
        <v>2115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</row>
    <row r="46761" spans="1:10" x14ac:dyDescent="0.3">
      <c r="A46761" t="s">
        <v>2115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</row>
    <row r="46762" spans="1:10" x14ac:dyDescent="0.3">
      <c r="A46762" t="s">
        <v>2115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</row>
    <row r="46763" spans="1:10" x14ac:dyDescent="0.3">
      <c r="A46763" t="s">
        <v>2115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</row>
    <row r="46764" spans="1:10" x14ac:dyDescent="0.3">
      <c r="A46764" t="s">
        <v>2116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</row>
    <row r="46765" spans="1:10" x14ac:dyDescent="0.3">
      <c r="A46765" t="s">
        <v>2116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</row>
    <row r="46766" spans="1:10" x14ac:dyDescent="0.3">
      <c r="A46766" t="s">
        <v>2116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</row>
    <row r="46767" spans="1:10" x14ac:dyDescent="0.3">
      <c r="A46767" t="s">
        <v>2116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</row>
    <row r="46768" spans="1:10" x14ac:dyDescent="0.3">
      <c r="A46768" t="s">
        <v>2117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</row>
    <row r="46769" spans="1:10" x14ac:dyDescent="0.3">
      <c r="A46769" t="s">
        <v>2117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</row>
    <row r="46770" spans="1:10" x14ac:dyDescent="0.3">
      <c r="A46770" t="s">
        <v>2118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</row>
    <row r="46771" spans="1:10" x14ac:dyDescent="0.3">
      <c r="A46771" t="s">
        <v>2118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</row>
    <row r="46772" spans="1:10" x14ac:dyDescent="0.3">
      <c r="A46772" t="s">
        <v>2118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</row>
    <row r="46773" spans="1:10" x14ac:dyDescent="0.3">
      <c r="A46773" t="s">
        <v>2119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</row>
    <row r="46774" spans="1:10" x14ac:dyDescent="0.3">
      <c r="A46774" t="s">
        <v>2120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</row>
    <row r="46775" spans="1:10" x14ac:dyDescent="0.3">
      <c r="A46775" t="s">
        <v>2120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</row>
    <row r="46776" spans="1:10" x14ac:dyDescent="0.3">
      <c r="A46776" t="s">
        <v>2121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</row>
    <row r="46777" spans="1:10" x14ac:dyDescent="0.3">
      <c r="A46777" t="s">
        <v>2176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</row>
    <row r="46778" spans="1:10" x14ac:dyDescent="0.3">
      <c r="A46778" t="s">
        <v>2176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</row>
    <row r="46779" spans="1:10" x14ac:dyDescent="0.3">
      <c r="A46779" t="s">
        <v>2176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</row>
    <row r="46780" spans="1:10" x14ac:dyDescent="0.3">
      <c r="A46780" t="s">
        <v>2176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</row>
    <row r="46781" spans="1:10" x14ac:dyDescent="0.3">
      <c r="A46781" t="s">
        <v>2168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</row>
    <row r="46782" spans="1:10" x14ac:dyDescent="0.3">
      <c r="A46782" t="s">
        <v>2124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</row>
    <row r="46783" spans="1:10" x14ac:dyDescent="0.3">
      <c r="A46783" t="s">
        <v>2124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</row>
    <row r="46784" spans="1:10" x14ac:dyDescent="0.3">
      <c r="A46784" t="s">
        <v>2125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</row>
    <row r="46785" spans="1:10" x14ac:dyDescent="0.3">
      <c r="A46785" t="s">
        <v>2125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</row>
    <row r="46786" spans="1:10" x14ac:dyDescent="0.3">
      <c r="A46786" t="s">
        <v>2126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</row>
    <row r="46787" spans="1:10" x14ac:dyDescent="0.3">
      <c r="A46787" t="s">
        <v>2129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</row>
    <row r="46788" spans="1:10" x14ac:dyDescent="0.3">
      <c r="A46788" t="s">
        <v>2130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</row>
    <row r="46789" spans="1:10" x14ac:dyDescent="0.3">
      <c r="A46789" t="s">
        <v>2130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</row>
    <row r="46790" spans="1:10" x14ac:dyDescent="0.3">
      <c r="A46790" t="s">
        <v>2131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</row>
    <row r="46791" spans="1:10" x14ac:dyDescent="0.3">
      <c r="A46791" t="s">
        <v>2133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</row>
    <row r="46792" spans="1:10" x14ac:dyDescent="0.3">
      <c r="A46792" t="s">
        <v>2133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</row>
    <row r="46793" spans="1:10" x14ac:dyDescent="0.3">
      <c r="A46793" t="s">
        <v>2134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</row>
    <row r="46794" spans="1:10" x14ac:dyDescent="0.3">
      <c r="A46794" t="s">
        <v>2134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</row>
    <row r="46795" spans="1:10" x14ac:dyDescent="0.3">
      <c r="A46795" t="s">
        <v>2134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</row>
    <row r="46796" spans="1:10" x14ac:dyDescent="0.3">
      <c r="A46796" t="s">
        <v>2134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</row>
    <row r="46797" spans="1:10" x14ac:dyDescent="0.3">
      <c r="A46797" t="s">
        <v>2134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</row>
    <row r="46798" spans="1:10" x14ac:dyDescent="0.3">
      <c r="A46798" t="s">
        <v>2134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</row>
    <row r="46799" spans="1:10" x14ac:dyDescent="0.3">
      <c r="A46799" t="s">
        <v>2134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</row>
    <row r="46800" spans="1:10" x14ac:dyDescent="0.3">
      <c r="A46800" t="s">
        <v>2135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</row>
    <row r="46801" spans="1:10" x14ac:dyDescent="0.3">
      <c r="A46801" t="s">
        <v>2135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</row>
    <row r="46802" spans="1:10" x14ac:dyDescent="0.3">
      <c r="A46802" t="s">
        <v>2138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</row>
    <row r="46803" spans="1:10" x14ac:dyDescent="0.3">
      <c r="A46803" t="s">
        <v>2138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</row>
    <row r="46804" spans="1:10" x14ac:dyDescent="0.3">
      <c r="A46804" t="s">
        <v>2138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</row>
    <row r="46805" spans="1:10" x14ac:dyDescent="0.3">
      <c r="A46805" t="s">
        <v>2177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</row>
    <row r="46806" spans="1:10" x14ac:dyDescent="0.3">
      <c r="A46806" t="s">
        <v>2177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</row>
    <row r="46807" spans="1:10" x14ac:dyDescent="0.3">
      <c r="A46807" t="s">
        <v>2177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</row>
    <row r="46808" spans="1:10" x14ac:dyDescent="0.3">
      <c r="A46808" t="s">
        <v>2177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</row>
    <row r="46809" spans="1:10" x14ac:dyDescent="0.3">
      <c r="A46809" t="s">
        <v>2169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</row>
    <row r="46810" spans="1:10" x14ac:dyDescent="0.3">
      <c r="A46810" t="s">
        <v>2169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</row>
    <row r="46811" spans="1:10" x14ac:dyDescent="0.3">
      <c r="A46811" t="s">
        <v>2141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</row>
    <row r="46812" spans="1:10" x14ac:dyDescent="0.3">
      <c r="A46812" t="s">
        <v>2141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</row>
    <row r="46813" spans="1:10" x14ac:dyDescent="0.3">
      <c r="A46813" t="s">
        <v>2144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</row>
    <row r="46814" spans="1:10" x14ac:dyDescent="0.3">
      <c r="A46814" t="s">
        <v>2144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</row>
    <row r="46815" spans="1:10" x14ac:dyDescent="0.3">
      <c r="A46815" t="s">
        <v>2145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</row>
    <row r="46816" spans="1:10" x14ac:dyDescent="0.3">
      <c r="A46816" t="s">
        <v>2145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</row>
    <row r="46817" spans="1:10" x14ac:dyDescent="0.3">
      <c r="A46817" t="s">
        <v>2145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</row>
    <row r="46818" spans="1:10" x14ac:dyDescent="0.3">
      <c r="A46818" t="s">
        <v>2145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</row>
    <row r="46819" spans="1:10" x14ac:dyDescent="0.3">
      <c r="A46819" t="s">
        <v>2145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</row>
    <row r="46820" spans="1:10" x14ac:dyDescent="0.3">
      <c r="A46820" t="s">
        <v>2146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</row>
    <row r="46821" spans="1:10" x14ac:dyDescent="0.3">
      <c r="A46821" t="s">
        <v>2146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</row>
    <row r="46822" spans="1:10" x14ac:dyDescent="0.3">
      <c r="A46822" t="s">
        <v>2146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</row>
    <row r="46823" spans="1:10" x14ac:dyDescent="0.3">
      <c r="A46823" t="s">
        <v>2146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</row>
    <row r="46824" spans="1:10" x14ac:dyDescent="0.3">
      <c r="A46824" t="s">
        <v>2146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</row>
    <row r="46825" spans="1:10" x14ac:dyDescent="0.3">
      <c r="A46825" t="s">
        <v>2146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</row>
    <row r="46826" spans="1:10" x14ac:dyDescent="0.3">
      <c r="A46826" t="s">
        <v>2146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</row>
    <row r="46827" spans="1:10" x14ac:dyDescent="0.3">
      <c r="A46827" t="s">
        <v>2146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</row>
    <row r="46828" spans="1:10" x14ac:dyDescent="0.3">
      <c r="A46828" t="s">
        <v>2146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</row>
    <row r="46829" spans="1:10" x14ac:dyDescent="0.3">
      <c r="A46829" t="s">
        <v>2148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</row>
    <row r="46830" spans="1:10" x14ac:dyDescent="0.3">
      <c r="A46830" t="s">
        <v>2148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</row>
    <row r="46831" spans="1:10" x14ac:dyDescent="0.3">
      <c r="A46831" t="s">
        <v>2148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</row>
    <row r="46832" spans="1:10" x14ac:dyDescent="0.3">
      <c r="A46832" t="s">
        <v>2148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</row>
    <row r="46833" spans="1:10" x14ac:dyDescent="0.3">
      <c r="A46833" t="s">
        <v>2150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</row>
    <row r="46834" spans="1:10" x14ac:dyDescent="0.3">
      <c r="A46834" t="s">
        <v>2150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</row>
    <row r="46835" spans="1:10" x14ac:dyDescent="0.3">
      <c r="A46835" t="s">
        <v>2150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</row>
    <row r="46836" spans="1:10" x14ac:dyDescent="0.3">
      <c r="A46836" t="s">
        <v>2150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</row>
    <row r="46837" spans="1:10" x14ac:dyDescent="0.3">
      <c r="A46837" t="s">
        <v>2151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</row>
    <row r="46838" spans="1:10" x14ac:dyDescent="0.3">
      <c r="A46838" t="s">
        <v>2151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</row>
    <row r="46839" spans="1:10" x14ac:dyDescent="0.3">
      <c r="A46839" t="s">
        <v>2151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</row>
    <row r="46840" spans="1:10" x14ac:dyDescent="0.3">
      <c r="A46840" t="s">
        <v>2151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</row>
    <row r="46841" spans="1:10" x14ac:dyDescent="0.3">
      <c r="A46841" t="s">
        <v>2152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</row>
    <row r="46842" spans="1:10" x14ac:dyDescent="0.3">
      <c r="A46842" t="s">
        <v>2152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</row>
    <row r="46843" spans="1:10" x14ac:dyDescent="0.3">
      <c r="A46843" t="s">
        <v>2152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</row>
    <row r="46844" spans="1:10" x14ac:dyDescent="0.3">
      <c r="A46844" t="s">
        <v>2154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</row>
    <row r="46845" spans="1:10" x14ac:dyDescent="0.3">
      <c r="A46845" t="s">
        <v>2154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</row>
    <row r="46846" spans="1:10" x14ac:dyDescent="0.3">
      <c r="A46846" t="s">
        <v>2154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</row>
    <row r="46847" spans="1:10" x14ac:dyDescent="0.3">
      <c r="A46847" t="s">
        <v>2178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</row>
    <row r="46848" spans="1:10" x14ac:dyDescent="0.3">
      <c r="A46848" t="s">
        <v>2178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</row>
    <row r="46849" spans="1:10" x14ac:dyDescent="0.3">
      <c r="A46849" t="s">
        <v>2178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</row>
    <row r="46850" spans="1:10" x14ac:dyDescent="0.3">
      <c r="A46850" t="s">
        <v>2170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</row>
    <row r="46851" spans="1:10" x14ac:dyDescent="0.3">
      <c r="A46851" t="s">
        <v>2170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</row>
    <row r="46852" spans="1:10" x14ac:dyDescent="0.3">
      <c r="A46852" t="s">
        <v>2170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</row>
    <row r="46853" spans="1:10" x14ac:dyDescent="0.3">
      <c r="A46853" t="s">
        <v>2159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</row>
    <row r="46854" spans="1:10" x14ac:dyDescent="0.3">
      <c r="A46854" t="s">
        <v>2159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</row>
    <row r="46855" spans="1:10" x14ac:dyDescent="0.3">
      <c r="A46855" t="s">
        <v>2159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</row>
    <row r="46856" spans="1:10" x14ac:dyDescent="0.3">
      <c r="A46856" t="s">
        <v>3205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</row>
    <row r="46857" spans="1:10" x14ac:dyDescent="0.3">
      <c r="A46857" t="s">
        <v>2161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</row>
    <row r="46858" spans="1:10" x14ac:dyDescent="0.3">
      <c r="A46858" t="s">
        <v>2162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</row>
    <row r="46859" spans="1:10" x14ac:dyDescent="0.3">
      <c r="A46859" t="s">
        <v>2162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</row>
    <row r="46860" spans="1:10" x14ac:dyDescent="0.3">
      <c r="A46860" t="s">
        <v>2312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</row>
    <row r="46861" spans="1:10" x14ac:dyDescent="0.3">
      <c r="A46861" t="s">
        <v>2317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</row>
    <row r="46862" spans="1:10" x14ac:dyDescent="0.3">
      <c r="A46862" t="s">
        <v>2328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</row>
    <row r="46863" spans="1:10" x14ac:dyDescent="0.3">
      <c r="A46863" t="s">
        <v>2328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</row>
    <row r="46864" spans="1:10" x14ac:dyDescent="0.3">
      <c r="A46864" t="s">
        <v>2328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</row>
    <row r="46865" spans="1:10" x14ac:dyDescent="0.3">
      <c r="A46865" t="s">
        <v>2328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</row>
    <row r="46866" spans="1:10" x14ac:dyDescent="0.3">
      <c r="A46866" t="s">
        <v>2328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</row>
    <row r="46867" spans="1:10" x14ac:dyDescent="0.3">
      <c r="A46867" t="s">
        <v>2329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</row>
    <row r="46868" spans="1:10" x14ac:dyDescent="0.3">
      <c r="A46868" t="s">
        <v>2329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</row>
    <row r="46869" spans="1:10" x14ac:dyDescent="0.3">
      <c r="A46869" t="s">
        <v>2330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</row>
    <row r="46870" spans="1:10" x14ac:dyDescent="0.3">
      <c r="A46870" t="s">
        <v>2330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</row>
    <row r="46871" spans="1:10" x14ac:dyDescent="0.3">
      <c r="A46871" t="s">
        <v>2332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</row>
    <row r="46872" spans="1:10" x14ac:dyDescent="0.3">
      <c r="A46872" t="s">
        <v>2332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</row>
    <row r="46873" spans="1:10" x14ac:dyDescent="0.3">
      <c r="A46873" t="s">
        <v>2334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</row>
    <row r="46874" spans="1:10" x14ac:dyDescent="0.3">
      <c r="A46874" t="s">
        <v>2334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</row>
    <row r="46875" spans="1:10" x14ac:dyDescent="0.3">
      <c r="A46875" t="s">
        <v>2334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</row>
    <row r="46876" spans="1:10" x14ac:dyDescent="0.3">
      <c r="A46876" t="s">
        <v>2334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</row>
    <row r="46877" spans="1:10" x14ac:dyDescent="0.3">
      <c r="A46877" t="s">
        <v>3138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</row>
    <row r="46878" spans="1:10" x14ac:dyDescent="0.3">
      <c r="A46878" t="s">
        <v>2335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</row>
    <row r="46879" spans="1:10" x14ac:dyDescent="0.3">
      <c r="A46879" t="s">
        <v>2337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</row>
    <row r="46880" spans="1:10" x14ac:dyDescent="0.3">
      <c r="A46880" t="s">
        <v>2337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</row>
    <row r="46881" spans="1:10" x14ac:dyDescent="0.3">
      <c r="A46881" t="s">
        <v>2337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</row>
    <row r="46882" spans="1:10" x14ac:dyDescent="0.3">
      <c r="A46882" t="s">
        <v>2337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</row>
    <row r="46883" spans="1:10" x14ac:dyDescent="0.3">
      <c r="A46883" t="s">
        <v>2339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</row>
    <row r="46884" spans="1:10" x14ac:dyDescent="0.3">
      <c r="A46884" t="s">
        <v>2341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</row>
    <row r="46885" spans="1:10" x14ac:dyDescent="0.3">
      <c r="A46885" t="s">
        <v>2341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</row>
    <row r="46886" spans="1:10" x14ac:dyDescent="0.3">
      <c r="A46886" t="s">
        <v>2341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</row>
    <row r="46887" spans="1:10" x14ac:dyDescent="0.3">
      <c r="A46887" t="s">
        <v>2341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</row>
    <row r="46888" spans="1:10" x14ac:dyDescent="0.3">
      <c r="A46888" t="s">
        <v>2342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</row>
    <row r="46889" spans="1:10" x14ac:dyDescent="0.3">
      <c r="A46889" t="s">
        <v>2344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</row>
    <row r="46890" spans="1:10" x14ac:dyDescent="0.3">
      <c r="A46890" t="s">
        <v>2344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</row>
    <row r="46891" spans="1:10" x14ac:dyDescent="0.3">
      <c r="A46891" t="s">
        <v>2344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</row>
    <row r="46892" spans="1:10" x14ac:dyDescent="0.3">
      <c r="A46892" t="s">
        <v>2344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</row>
    <row r="46893" spans="1:10" x14ac:dyDescent="0.3">
      <c r="A46893" t="s">
        <v>2344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</row>
    <row r="46894" spans="1:10" x14ac:dyDescent="0.3">
      <c r="A46894" t="s">
        <v>2344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</row>
    <row r="46895" spans="1:10" x14ac:dyDescent="0.3">
      <c r="A46895" t="s">
        <v>2344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</row>
    <row r="46896" spans="1:10" x14ac:dyDescent="0.3">
      <c r="A46896" t="s">
        <v>2344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</row>
    <row r="46897" spans="1:10" x14ac:dyDescent="0.3">
      <c r="A46897" t="s">
        <v>2344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</row>
    <row r="46898" spans="1:10" x14ac:dyDescent="0.3">
      <c r="A46898" t="s">
        <v>2349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</row>
    <row r="46899" spans="1:10" x14ac:dyDescent="0.3">
      <c r="A46899" t="s">
        <v>2349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</row>
    <row r="46900" spans="1:10" x14ac:dyDescent="0.3">
      <c r="A46900" t="s">
        <v>2349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</row>
    <row r="46901" spans="1:10" x14ac:dyDescent="0.3">
      <c r="A46901" t="s">
        <v>2349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</row>
    <row r="46902" spans="1:10" x14ac:dyDescent="0.3">
      <c r="A46902" t="s">
        <v>3146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</row>
    <row r="46903" spans="1:10" x14ac:dyDescent="0.3">
      <c r="A46903" t="s">
        <v>2351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</row>
    <row r="46904" spans="1:10" x14ac:dyDescent="0.3">
      <c r="A46904" t="s">
        <v>2351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</row>
    <row r="46905" spans="1:10" x14ac:dyDescent="0.3">
      <c r="A46905" t="s">
        <v>2351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</row>
    <row r="46906" spans="1:10" x14ac:dyDescent="0.3">
      <c r="A46906" t="s">
        <v>2351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</row>
    <row r="46907" spans="1:10" x14ac:dyDescent="0.3">
      <c r="A46907" t="s">
        <v>2353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</row>
    <row r="46908" spans="1:10" x14ac:dyDescent="0.3">
      <c r="A46908" t="s">
        <v>2353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</row>
    <row r="46909" spans="1:10" x14ac:dyDescent="0.3">
      <c r="A46909" t="s">
        <v>2353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</row>
    <row r="46910" spans="1:10" x14ac:dyDescent="0.3">
      <c r="A46910" t="s">
        <v>2353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</row>
    <row r="46911" spans="1:10" x14ac:dyDescent="0.3">
      <c r="A46911" t="s">
        <v>2353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</row>
    <row r="46912" spans="1:10" x14ac:dyDescent="0.3">
      <c r="A46912" t="s">
        <v>2353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</row>
    <row r="46913" spans="1:10" x14ac:dyDescent="0.3">
      <c r="A46913" t="s">
        <v>3943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</row>
    <row r="46914" spans="1:10" x14ac:dyDescent="0.3">
      <c r="A46914" t="s">
        <v>2355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</row>
    <row r="46915" spans="1:10" x14ac:dyDescent="0.3">
      <c r="A46915" t="s">
        <v>2357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</row>
    <row r="46916" spans="1:10" x14ac:dyDescent="0.3">
      <c r="A46916" t="s">
        <v>2358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</row>
    <row r="46917" spans="1:10" x14ac:dyDescent="0.3">
      <c r="A46917" t="s">
        <v>2358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</row>
    <row r="46918" spans="1:10" x14ac:dyDescent="0.3">
      <c r="A46918" t="s">
        <v>2358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</row>
    <row r="46919" spans="1:10" x14ac:dyDescent="0.3">
      <c r="A46919" t="s">
        <v>2359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</row>
    <row r="46920" spans="1:10" x14ac:dyDescent="0.3">
      <c r="A46920" t="s">
        <v>2359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</row>
    <row r="46921" spans="1:10" x14ac:dyDescent="0.3">
      <c r="A46921" t="s">
        <v>2359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</row>
    <row r="46922" spans="1:10" x14ac:dyDescent="0.3">
      <c r="A46922" t="s">
        <v>2359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</row>
    <row r="46923" spans="1:10" x14ac:dyDescent="0.3">
      <c r="A46923" t="s">
        <v>2360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</row>
    <row r="46924" spans="1:10" x14ac:dyDescent="0.3">
      <c r="A46924" t="s">
        <v>2361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</row>
    <row r="46925" spans="1:10" x14ac:dyDescent="0.3">
      <c r="A46925" t="s">
        <v>2361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</row>
    <row r="46926" spans="1:10" x14ac:dyDescent="0.3">
      <c r="A46926" t="s">
        <v>2363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</row>
    <row r="46927" spans="1:10" x14ac:dyDescent="0.3">
      <c r="A46927" t="s">
        <v>2363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</row>
    <row r="46928" spans="1:10" x14ac:dyDescent="0.3">
      <c r="A46928" t="s">
        <v>2363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</row>
    <row r="46929" spans="1:10" x14ac:dyDescent="0.3">
      <c r="A46929" t="s">
        <v>2363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</row>
    <row r="46930" spans="1:10" x14ac:dyDescent="0.3">
      <c r="A46930" t="s">
        <v>2364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</row>
    <row r="46931" spans="1:10" x14ac:dyDescent="0.3">
      <c r="A46931" t="s">
        <v>2365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</row>
    <row r="46932" spans="1:10" x14ac:dyDescent="0.3">
      <c r="A46932" t="s">
        <v>2365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</row>
    <row r="46933" spans="1:10" x14ac:dyDescent="0.3">
      <c r="A46933" t="s">
        <v>2365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</row>
    <row r="46934" spans="1:10" x14ac:dyDescent="0.3">
      <c r="A46934" t="s">
        <v>2366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</row>
    <row r="46935" spans="1:10" x14ac:dyDescent="0.3">
      <c r="A46935" t="s">
        <v>2366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</row>
    <row r="46936" spans="1:10" x14ac:dyDescent="0.3">
      <c r="A46936" t="s">
        <v>2367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</row>
    <row r="46937" spans="1:10" x14ac:dyDescent="0.3">
      <c r="A46937" t="s">
        <v>2367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</row>
    <row r="46938" spans="1:10" x14ac:dyDescent="0.3">
      <c r="A46938" t="s">
        <v>2368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</row>
    <row r="46939" spans="1:10" x14ac:dyDescent="0.3">
      <c r="A46939" t="s">
        <v>2369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</row>
    <row r="46940" spans="1:10" x14ac:dyDescent="0.3">
      <c r="A46940" t="s">
        <v>2369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</row>
    <row r="46941" spans="1:10" x14ac:dyDescent="0.3">
      <c r="A46941" t="s">
        <v>2374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</row>
    <row r="46942" spans="1:10" x14ac:dyDescent="0.3">
      <c r="A46942" t="s">
        <v>2374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</row>
    <row r="46943" spans="1:10" x14ac:dyDescent="0.3">
      <c r="A46943" t="s">
        <v>2374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</row>
    <row r="46944" spans="1:10" x14ac:dyDescent="0.3">
      <c r="A46944" t="s">
        <v>2374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</row>
    <row r="46945" spans="1:10" x14ac:dyDescent="0.3">
      <c r="A46945" t="s">
        <v>2376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</row>
    <row r="46946" spans="1:10" x14ac:dyDescent="0.3">
      <c r="A46946" t="s">
        <v>2376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</row>
    <row r="46947" spans="1:10" x14ac:dyDescent="0.3">
      <c r="A46947" t="s">
        <v>2377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</row>
    <row r="46948" spans="1:10" x14ac:dyDescent="0.3">
      <c r="A46948" t="s">
        <v>2377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</row>
    <row r="46949" spans="1:10" x14ac:dyDescent="0.3">
      <c r="A46949" t="s">
        <v>2380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</row>
    <row r="46950" spans="1:10" x14ac:dyDescent="0.3">
      <c r="A46950" t="s">
        <v>2380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</row>
    <row r="46951" spans="1:10" x14ac:dyDescent="0.3">
      <c r="A46951" t="s">
        <v>2382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</row>
    <row r="46952" spans="1:10" x14ac:dyDescent="0.3">
      <c r="A46952" t="s">
        <v>2384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</row>
    <row r="46953" spans="1:10" x14ac:dyDescent="0.3">
      <c r="A46953" t="s">
        <v>2384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</row>
    <row r="46954" spans="1:10" x14ac:dyDescent="0.3">
      <c r="A46954" t="s">
        <v>2384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</row>
    <row r="46955" spans="1:10" x14ac:dyDescent="0.3">
      <c r="A46955" t="s">
        <v>2384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</row>
    <row r="46956" spans="1:10" x14ac:dyDescent="0.3">
      <c r="A46956" t="s">
        <v>2388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</row>
    <row r="46957" spans="1:10" x14ac:dyDescent="0.3">
      <c r="A46957" t="s">
        <v>2388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</row>
    <row r="46958" spans="1:10" x14ac:dyDescent="0.3">
      <c r="A46958" t="s">
        <v>2391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</row>
    <row r="46959" spans="1:10" x14ac:dyDescent="0.3">
      <c r="A46959" t="s">
        <v>2391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</row>
    <row r="46960" spans="1:10" x14ac:dyDescent="0.3">
      <c r="A46960" t="s">
        <v>2391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</row>
    <row r="46961" spans="1:10" x14ac:dyDescent="0.3">
      <c r="A46961" t="s">
        <v>2391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</row>
    <row r="46962" spans="1:10" x14ac:dyDescent="0.3">
      <c r="A46962" t="s">
        <v>2392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</row>
    <row r="46963" spans="1:10" x14ac:dyDescent="0.3">
      <c r="A46963" t="s">
        <v>2392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</row>
    <row r="46964" spans="1:10" x14ac:dyDescent="0.3">
      <c r="A46964" t="s">
        <v>2393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</row>
    <row r="46965" spans="1:10" x14ac:dyDescent="0.3">
      <c r="A46965" t="s">
        <v>2393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</row>
    <row r="46966" spans="1:10" x14ac:dyDescent="0.3">
      <c r="A46966" t="s">
        <v>2397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</row>
    <row r="46967" spans="1:10" x14ac:dyDescent="0.3">
      <c r="A46967" t="s">
        <v>2399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</row>
    <row r="46968" spans="1:10" x14ac:dyDescent="0.3">
      <c r="A46968" t="s">
        <v>2399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</row>
    <row r="46969" spans="1:10" x14ac:dyDescent="0.3">
      <c r="A46969" t="s">
        <v>2399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</row>
    <row r="46970" spans="1:10" x14ac:dyDescent="0.3">
      <c r="A46970" t="s">
        <v>2399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</row>
    <row r="46971" spans="1:10" x14ac:dyDescent="0.3">
      <c r="A46971" t="s">
        <v>2399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</row>
    <row r="46972" spans="1:10" x14ac:dyDescent="0.3">
      <c r="A46972" t="s">
        <v>3162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</row>
    <row r="46973" spans="1:10" x14ac:dyDescent="0.3">
      <c r="A46973" t="s">
        <v>2403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</row>
    <row r="46974" spans="1:10" x14ac:dyDescent="0.3">
      <c r="A46974" t="s">
        <v>2404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</row>
    <row r="46975" spans="1:10" x14ac:dyDescent="0.3">
      <c r="A46975" t="s">
        <v>2404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</row>
    <row r="46976" spans="1:10" x14ac:dyDescent="0.3">
      <c r="A46976" t="s">
        <v>2404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</row>
    <row r="46977" spans="1:10" x14ac:dyDescent="0.3">
      <c r="A46977" t="s">
        <v>2404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</row>
    <row r="46978" spans="1:10" x14ac:dyDescent="0.3">
      <c r="A46978" t="s">
        <v>2405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</row>
    <row r="46979" spans="1:10" x14ac:dyDescent="0.3">
      <c r="A46979" t="s">
        <v>2405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</row>
    <row r="46980" spans="1:10" x14ac:dyDescent="0.3">
      <c r="A46980" t="s">
        <v>2405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</row>
    <row r="46981" spans="1:10" x14ac:dyDescent="0.3">
      <c r="A46981" t="s">
        <v>2406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</row>
    <row r="46982" spans="1:10" x14ac:dyDescent="0.3">
      <c r="A46982" t="s">
        <v>2407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</row>
    <row r="46983" spans="1:10" x14ac:dyDescent="0.3">
      <c r="A46983" t="s">
        <v>2407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</row>
    <row r="46984" spans="1:10" x14ac:dyDescent="0.3">
      <c r="A46984" t="s">
        <v>2407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</row>
    <row r="46985" spans="1:10" x14ac:dyDescent="0.3">
      <c r="A46985" t="s">
        <v>2408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</row>
    <row r="46986" spans="1:10" x14ac:dyDescent="0.3">
      <c r="A46986" t="s">
        <v>2411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</row>
    <row r="46987" spans="1:10" x14ac:dyDescent="0.3">
      <c r="A46987" t="s">
        <v>2413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</row>
    <row r="46988" spans="1:10" x14ac:dyDescent="0.3">
      <c r="A46988" t="s">
        <v>2414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</row>
    <row r="46989" spans="1:10" x14ac:dyDescent="0.3">
      <c r="A46989" t="s">
        <v>2414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</row>
    <row r="46990" spans="1:10" x14ac:dyDescent="0.3">
      <c r="A46990" t="s">
        <v>2414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</row>
    <row r="46991" spans="1:10" x14ac:dyDescent="0.3">
      <c r="A46991" t="s">
        <v>2414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</row>
    <row r="46992" spans="1:10" x14ac:dyDescent="0.3">
      <c r="A46992" t="s">
        <v>2414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</row>
    <row r="46993" spans="1:10" x14ac:dyDescent="0.3">
      <c r="A46993" t="s">
        <v>2414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</row>
    <row r="46994" spans="1:10" x14ac:dyDescent="0.3">
      <c r="A46994" t="s">
        <v>2416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</row>
    <row r="46995" spans="1:10" x14ac:dyDescent="0.3">
      <c r="A46995" t="s">
        <v>2417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</row>
    <row r="46996" spans="1:10" x14ac:dyDescent="0.3">
      <c r="A46996" t="s">
        <v>2426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</row>
    <row r="46997" spans="1:10" x14ac:dyDescent="0.3">
      <c r="A46997" t="s">
        <v>2426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</row>
    <row r="46998" spans="1:10" x14ac:dyDescent="0.3">
      <c r="A46998" t="s">
        <v>2426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</row>
    <row r="46999" spans="1:10" x14ac:dyDescent="0.3">
      <c r="A46999" t="s">
        <v>2427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</row>
    <row r="47000" spans="1:10" x14ac:dyDescent="0.3">
      <c r="A47000" t="s">
        <v>2427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</row>
    <row r="47001" spans="1:10" x14ac:dyDescent="0.3">
      <c r="A47001" t="s">
        <v>2427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</row>
    <row r="47002" spans="1:10" x14ac:dyDescent="0.3">
      <c r="A47002" t="s">
        <v>2427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</row>
    <row r="47003" spans="1:10" x14ac:dyDescent="0.3">
      <c r="A47003" t="s">
        <v>2427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</row>
    <row r="47004" spans="1:10" x14ac:dyDescent="0.3">
      <c r="A47004" t="s">
        <v>2427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</row>
    <row r="47005" spans="1:10" x14ac:dyDescent="0.3">
      <c r="A47005" t="s">
        <v>2427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</row>
    <row r="47006" spans="1:10" x14ac:dyDescent="0.3">
      <c r="A47006" t="s">
        <v>2432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</row>
    <row r="47007" spans="1:10" x14ac:dyDescent="0.3">
      <c r="A47007" t="s">
        <v>2435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</row>
    <row r="47008" spans="1:10" x14ac:dyDescent="0.3">
      <c r="A47008" t="s">
        <v>2437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</row>
    <row r="47009" spans="1:10" x14ac:dyDescent="0.3">
      <c r="A47009" t="s">
        <v>2439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</row>
    <row r="47010" spans="1:10" x14ac:dyDescent="0.3">
      <c r="A47010" t="s">
        <v>2439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</row>
    <row r="47011" spans="1:10" x14ac:dyDescent="0.3">
      <c r="A47011" t="s">
        <v>2439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</row>
    <row r="47012" spans="1:10" x14ac:dyDescent="0.3">
      <c r="A47012" t="s">
        <v>2440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</row>
    <row r="47013" spans="1:10" x14ac:dyDescent="0.3">
      <c r="A47013" t="s">
        <v>2445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</row>
    <row r="47014" spans="1:10" x14ac:dyDescent="0.3">
      <c r="A47014" t="s">
        <v>2454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</row>
    <row r="47015" spans="1:10" x14ac:dyDescent="0.3">
      <c r="A47015" t="s">
        <v>2455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</row>
    <row r="47016" spans="1:10" x14ac:dyDescent="0.3">
      <c r="A47016" t="s">
        <v>2457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</row>
    <row r="47017" spans="1:10" x14ac:dyDescent="0.3">
      <c r="A47017" t="s">
        <v>2457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</row>
    <row r="47018" spans="1:10" x14ac:dyDescent="0.3">
      <c r="A47018" t="s">
        <v>2457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</row>
    <row r="47019" spans="1:10" x14ac:dyDescent="0.3">
      <c r="A47019" t="s">
        <v>2457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</row>
    <row r="47020" spans="1:10" x14ac:dyDescent="0.3">
      <c r="A47020" t="s">
        <v>2457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</row>
    <row r="47021" spans="1:10" x14ac:dyDescent="0.3">
      <c r="A47021" t="s">
        <v>2459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</row>
    <row r="47022" spans="1:10" x14ac:dyDescent="0.3">
      <c r="A47022" t="s">
        <v>2535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</row>
    <row r="47023" spans="1:10" x14ac:dyDescent="0.3">
      <c r="A47023" t="s">
        <v>2461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</row>
    <row r="47024" spans="1:10" x14ac:dyDescent="0.3">
      <c r="A47024" t="s">
        <v>2462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</row>
    <row r="47025" spans="1:10" x14ac:dyDescent="0.3">
      <c r="A47025" t="s">
        <v>2468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</row>
    <row r="47026" spans="1:10" x14ac:dyDescent="0.3">
      <c r="A47026" t="s">
        <v>2469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</row>
    <row r="47027" spans="1:10" x14ac:dyDescent="0.3">
      <c r="A47027" t="s">
        <v>2470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</row>
    <row r="47028" spans="1:10" x14ac:dyDescent="0.3">
      <c r="A47028" t="s">
        <v>2472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</row>
    <row r="47029" spans="1:10" x14ac:dyDescent="0.3">
      <c r="A47029" t="s">
        <v>2473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</row>
    <row r="47030" spans="1:10" x14ac:dyDescent="0.3">
      <c r="A47030" t="s">
        <v>2473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</row>
    <row r="47031" spans="1:10" x14ac:dyDescent="0.3">
      <c r="A47031" t="s">
        <v>2473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</row>
    <row r="47032" spans="1:10" x14ac:dyDescent="0.3">
      <c r="A47032" t="s">
        <v>2537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</row>
    <row r="47033" spans="1:10" x14ac:dyDescent="0.3">
      <c r="A47033" t="s">
        <v>2475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</row>
    <row r="47034" spans="1:10" x14ac:dyDescent="0.3">
      <c r="A47034" t="s">
        <v>2478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</row>
    <row r="47035" spans="1:10" x14ac:dyDescent="0.3">
      <c r="A47035" t="s">
        <v>2483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</row>
    <row r="47036" spans="1:10" x14ac:dyDescent="0.3">
      <c r="A47036" t="s">
        <v>2483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</row>
    <row r="47037" spans="1:10" x14ac:dyDescent="0.3">
      <c r="A47037" t="s">
        <v>2485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</row>
    <row r="47038" spans="1:10" x14ac:dyDescent="0.3">
      <c r="A47038" t="s">
        <v>2487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</row>
    <row r="47039" spans="1:10" x14ac:dyDescent="0.3">
      <c r="A47039" t="s">
        <v>2487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</row>
    <row r="47040" spans="1:10" x14ac:dyDescent="0.3">
      <c r="A47040" t="s">
        <v>2487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</row>
    <row r="47041" spans="1:10" x14ac:dyDescent="0.3">
      <c r="A47041" t="s">
        <v>2487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</row>
    <row r="47042" spans="1:10" x14ac:dyDescent="0.3">
      <c r="A47042" t="s">
        <v>2487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</row>
    <row r="47043" spans="1:10" x14ac:dyDescent="0.3">
      <c r="A47043" t="s">
        <v>2490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</row>
    <row r="47044" spans="1:10" x14ac:dyDescent="0.3">
      <c r="A47044" t="s">
        <v>2490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</row>
    <row r="47045" spans="1:10" x14ac:dyDescent="0.3">
      <c r="A47045" t="s">
        <v>2490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</row>
    <row r="47046" spans="1:10" x14ac:dyDescent="0.3">
      <c r="A47046" t="s">
        <v>2490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</row>
    <row r="47047" spans="1:10" x14ac:dyDescent="0.3">
      <c r="A47047" t="s">
        <v>2491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</row>
    <row r="47048" spans="1:10" x14ac:dyDescent="0.3">
      <c r="A47048" t="s">
        <v>2491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</row>
    <row r="47049" spans="1:10" x14ac:dyDescent="0.3">
      <c r="A47049" t="s">
        <v>2492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</row>
    <row r="47050" spans="1:10" x14ac:dyDescent="0.3">
      <c r="A47050" t="s">
        <v>2493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</row>
    <row r="47051" spans="1:10" x14ac:dyDescent="0.3">
      <c r="A47051" t="s">
        <v>2494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</row>
    <row r="47052" spans="1:10" x14ac:dyDescent="0.3">
      <c r="A47052" t="s">
        <v>2494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</row>
    <row r="47053" spans="1:10" x14ac:dyDescent="0.3">
      <c r="A47053" t="s">
        <v>2494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</row>
    <row r="47054" spans="1:10" x14ac:dyDescent="0.3">
      <c r="A47054" t="s">
        <v>2494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</row>
    <row r="47055" spans="1:10" x14ac:dyDescent="0.3">
      <c r="A47055" t="s">
        <v>2494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</row>
    <row r="47056" spans="1:10" x14ac:dyDescent="0.3">
      <c r="A47056" t="s">
        <v>2494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</row>
    <row r="47057" spans="1:10" x14ac:dyDescent="0.3">
      <c r="A47057" t="s">
        <v>2494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</row>
    <row r="47058" spans="1:10" x14ac:dyDescent="0.3">
      <c r="A47058" t="s">
        <v>2494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</row>
    <row r="47059" spans="1:10" x14ac:dyDescent="0.3">
      <c r="A47059" t="s">
        <v>2495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</row>
    <row r="47060" spans="1:10" x14ac:dyDescent="0.3">
      <c r="A47060" t="s">
        <v>2496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</row>
    <row r="47061" spans="1:10" x14ac:dyDescent="0.3">
      <c r="A47061" t="s">
        <v>2496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</row>
    <row r="47062" spans="1:10" x14ac:dyDescent="0.3">
      <c r="A47062" t="s">
        <v>2498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</row>
    <row r="47063" spans="1:10" x14ac:dyDescent="0.3">
      <c r="A47063" t="s">
        <v>2498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</row>
    <row r="47064" spans="1:10" x14ac:dyDescent="0.3">
      <c r="A47064" t="s">
        <v>2498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</row>
    <row r="47065" spans="1:10" x14ac:dyDescent="0.3">
      <c r="A47065" t="s">
        <v>2499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</row>
    <row r="47066" spans="1:10" x14ac:dyDescent="0.3">
      <c r="A47066" t="s">
        <v>2499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</row>
    <row r="47067" spans="1:10" x14ac:dyDescent="0.3">
      <c r="A47067" t="s">
        <v>2499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</row>
    <row r="47068" spans="1:10" x14ac:dyDescent="0.3">
      <c r="A47068" t="s">
        <v>2499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</row>
    <row r="47069" spans="1:10" x14ac:dyDescent="0.3">
      <c r="A47069" t="s">
        <v>2504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</row>
    <row r="47070" spans="1:10" x14ac:dyDescent="0.3">
      <c r="A47070" t="s">
        <v>2504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</row>
    <row r="47071" spans="1:10" x14ac:dyDescent="0.3">
      <c r="A47071" t="s">
        <v>2504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</row>
    <row r="47072" spans="1:10" x14ac:dyDescent="0.3">
      <c r="A47072" t="s">
        <v>2504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</row>
    <row r="47073" spans="1:10" x14ac:dyDescent="0.3">
      <c r="A47073" t="s">
        <v>2505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</row>
    <row r="47074" spans="1:10" x14ac:dyDescent="0.3">
      <c r="A47074" t="s">
        <v>2505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</row>
    <row r="47075" spans="1:10" x14ac:dyDescent="0.3">
      <c r="A47075" t="s">
        <v>2505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</row>
    <row r="47076" spans="1:10" x14ac:dyDescent="0.3">
      <c r="A47076" t="s">
        <v>2505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</row>
    <row r="47077" spans="1:10" x14ac:dyDescent="0.3">
      <c r="A47077" t="s">
        <v>2505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</row>
    <row r="47078" spans="1:10" x14ac:dyDescent="0.3">
      <c r="A47078" t="s">
        <v>2506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</row>
    <row r="47079" spans="1:10" x14ac:dyDescent="0.3">
      <c r="A47079" t="s">
        <v>2507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</row>
    <row r="47080" spans="1:10" x14ac:dyDescent="0.3">
      <c r="A47080" t="s">
        <v>2507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</row>
    <row r="47081" spans="1:10" x14ac:dyDescent="0.3">
      <c r="A47081" t="s">
        <v>2507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</row>
    <row r="47082" spans="1:10" x14ac:dyDescent="0.3">
      <c r="A47082" t="s">
        <v>2507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</row>
    <row r="47083" spans="1:10" x14ac:dyDescent="0.3">
      <c r="A47083" t="s">
        <v>2507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</row>
    <row r="47084" spans="1:10" x14ac:dyDescent="0.3">
      <c r="A47084" t="s">
        <v>2507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</row>
    <row r="47085" spans="1:10" x14ac:dyDescent="0.3">
      <c r="A47085" t="s">
        <v>2507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</row>
    <row r="47086" spans="1:10" x14ac:dyDescent="0.3">
      <c r="A47086" t="s">
        <v>2509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</row>
    <row r="47087" spans="1:10" x14ac:dyDescent="0.3">
      <c r="A47087" t="s">
        <v>2509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</row>
    <row r="47088" spans="1:10" x14ac:dyDescent="0.3">
      <c r="A47088" t="s">
        <v>2510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</row>
    <row r="47089" spans="1:10" x14ac:dyDescent="0.3">
      <c r="A47089" t="s">
        <v>2510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</row>
    <row r="47090" spans="1:10" x14ac:dyDescent="0.3">
      <c r="A47090" t="s">
        <v>2511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</row>
    <row r="47091" spans="1:10" x14ac:dyDescent="0.3">
      <c r="A47091" t="s">
        <v>2512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</row>
    <row r="47092" spans="1:10" x14ac:dyDescent="0.3">
      <c r="A47092" t="s">
        <v>2512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</row>
    <row r="47093" spans="1:10" x14ac:dyDescent="0.3">
      <c r="A47093" t="s">
        <v>2512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</row>
    <row r="47094" spans="1:10" x14ac:dyDescent="0.3">
      <c r="A47094" t="s">
        <v>2513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</row>
    <row r="47095" spans="1:10" x14ac:dyDescent="0.3">
      <c r="A47095" t="s">
        <v>2513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</row>
    <row r="47096" spans="1:10" x14ac:dyDescent="0.3">
      <c r="A47096" t="s">
        <v>2513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</row>
    <row r="47097" spans="1:10" x14ac:dyDescent="0.3">
      <c r="A47097" t="s">
        <v>2513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</row>
    <row r="47098" spans="1:10" x14ac:dyDescent="0.3">
      <c r="A47098" t="s">
        <v>2513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</row>
    <row r="47099" spans="1:10" x14ac:dyDescent="0.3">
      <c r="A47099" t="s">
        <v>2513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</row>
    <row r="47100" spans="1:10" x14ac:dyDescent="0.3">
      <c r="A47100" t="s">
        <v>2513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</row>
    <row r="47101" spans="1:10" x14ac:dyDescent="0.3">
      <c r="A47101" t="s">
        <v>2513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</row>
    <row r="47102" spans="1:10" x14ac:dyDescent="0.3">
      <c r="A47102" t="s">
        <v>2514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</row>
    <row r="47103" spans="1:10" x14ac:dyDescent="0.3">
      <c r="A47103" t="s">
        <v>2515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</row>
    <row r="47104" spans="1:10" x14ac:dyDescent="0.3">
      <c r="A47104" t="s">
        <v>2515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</row>
    <row r="47105" spans="1:10" x14ac:dyDescent="0.3">
      <c r="A47105" t="s">
        <v>2515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</row>
    <row r="47106" spans="1:10" x14ac:dyDescent="0.3">
      <c r="A47106" t="s">
        <v>2515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</row>
    <row r="47107" spans="1:10" x14ac:dyDescent="0.3">
      <c r="A47107" t="s">
        <v>2515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</row>
    <row r="47108" spans="1:10" x14ac:dyDescent="0.3">
      <c r="A47108" t="s">
        <v>2515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</row>
    <row r="47109" spans="1:10" x14ac:dyDescent="0.3">
      <c r="A47109" t="s">
        <v>2516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</row>
    <row r="47110" spans="1:10" x14ac:dyDescent="0.3">
      <c r="A47110" t="s">
        <v>2516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</row>
    <row r="47111" spans="1:10" x14ac:dyDescent="0.3">
      <c r="A47111" t="s">
        <v>2516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</row>
    <row r="47112" spans="1:10" x14ac:dyDescent="0.3">
      <c r="A47112" t="s">
        <v>2516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</row>
    <row r="47113" spans="1:10" x14ac:dyDescent="0.3">
      <c r="A47113" t="s">
        <v>2517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</row>
    <row r="47114" spans="1:10" x14ac:dyDescent="0.3">
      <c r="A47114" t="s">
        <v>2518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</row>
    <row r="47115" spans="1:10" x14ac:dyDescent="0.3">
      <c r="A47115" t="s">
        <v>2518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</row>
    <row r="47116" spans="1:10" x14ac:dyDescent="0.3">
      <c r="A47116" t="s">
        <v>2518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</row>
    <row r="47117" spans="1:10" x14ac:dyDescent="0.3">
      <c r="A47117" t="s">
        <v>2520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</row>
    <row r="47118" spans="1:10" x14ac:dyDescent="0.3">
      <c r="A47118" t="s">
        <v>2520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</row>
    <row r="47119" spans="1:10" x14ac:dyDescent="0.3">
      <c r="A47119" t="s">
        <v>2521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</row>
    <row r="47120" spans="1:10" x14ac:dyDescent="0.3">
      <c r="A47120" t="s">
        <v>2524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</row>
    <row r="47121" spans="1:10" x14ac:dyDescent="0.3">
      <c r="A47121" t="s">
        <v>2524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</row>
    <row r="47122" spans="1:10" x14ac:dyDescent="0.3">
      <c r="A47122" t="s">
        <v>2524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</row>
    <row r="47123" spans="1:10" x14ac:dyDescent="0.3">
      <c r="A47123" t="s">
        <v>2524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</row>
    <row r="47124" spans="1:10" x14ac:dyDescent="0.3">
      <c r="A47124" t="s">
        <v>2524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</row>
    <row r="47125" spans="1:10" x14ac:dyDescent="0.3">
      <c r="A47125" t="s">
        <v>2524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</row>
    <row r="47126" spans="1:10" x14ac:dyDescent="0.3">
      <c r="A47126" t="s">
        <v>2524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</row>
    <row r="47127" spans="1:10" x14ac:dyDescent="0.3">
      <c r="A47127" t="s">
        <v>2524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</row>
    <row r="47128" spans="1:10" x14ac:dyDescent="0.3">
      <c r="A47128" t="s">
        <v>2525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</row>
    <row r="47129" spans="1:10" x14ac:dyDescent="0.3">
      <c r="A47129" t="s">
        <v>2525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</row>
    <row r="47130" spans="1:10" x14ac:dyDescent="0.3">
      <c r="A47130" t="s">
        <v>2525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</row>
    <row r="47131" spans="1:10" x14ac:dyDescent="0.3">
      <c r="A47131" t="s">
        <v>2525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</row>
    <row r="47132" spans="1:10" x14ac:dyDescent="0.3">
      <c r="A47132" t="s">
        <v>2526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</row>
    <row r="47133" spans="1:10" x14ac:dyDescent="0.3">
      <c r="A47133" t="s">
        <v>2527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</row>
    <row r="47134" spans="1:10" x14ac:dyDescent="0.3">
      <c r="A47134" t="s">
        <v>2527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</row>
    <row r="47135" spans="1:10" x14ac:dyDescent="0.3">
      <c r="A47135" t="s">
        <v>2527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</row>
    <row r="47136" spans="1:10" x14ac:dyDescent="0.3">
      <c r="A47136" t="s">
        <v>2527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</row>
    <row r="47137" spans="1:10" x14ac:dyDescent="0.3">
      <c r="A47137" t="s">
        <v>2527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</row>
    <row r="47138" spans="1:10" x14ac:dyDescent="0.3">
      <c r="A47138" t="s">
        <v>2529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</row>
    <row r="47139" spans="1:10" x14ac:dyDescent="0.3">
      <c r="A47139" t="s">
        <v>2529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</row>
    <row r="47140" spans="1:10" x14ac:dyDescent="0.3">
      <c r="A47140" t="s">
        <v>2529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</row>
    <row r="47141" spans="1:10" x14ac:dyDescent="0.3">
      <c r="A47141" t="s">
        <v>2529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</row>
    <row r="47142" spans="1:10" x14ac:dyDescent="0.3">
      <c r="A47142" t="s">
        <v>2529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</row>
    <row r="47143" spans="1:10" x14ac:dyDescent="0.3">
      <c r="A47143" t="s">
        <v>2529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</row>
    <row r="47144" spans="1:10" x14ac:dyDescent="0.3">
      <c r="A47144" t="s">
        <v>2529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</row>
    <row r="47145" spans="1:10" x14ac:dyDescent="0.3">
      <c r="A47145" t="s">
        <v>2302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</row>
    <row r="47146" spans="1:10" x14ac:dyDescent="0.3">
      <c r="A47146" t="s">
        <v>2302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</row>
    <row r="47147" spans="1:10" x14ac:dyDescent="0.3">
      <c r="A47147" t="s">
        <v>2302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</row>
    <row r="47148" spans="1:10" x14ac:dyDescent="0.3">
      <c r="A47148" t="s">
        <v>2180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</row>
    <row r="47149" spans="1:10" x14ac:dyDescent="0.3">
      <c r="A47149" t="s">
        <v>2180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</row>
    <row r="47150" spans="1:10" x14ac:dyDescent="0.3">
      <c r="A47150" t="s">
        <v>2180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</row>
    <row r="47151" spans="1:10" x14ac:dyDescent="0.3">
      <c r="A47151" t="s">
        <v>2180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</row>
    <row r="47152" spans="1:10" x14ac:dyDescent="0.3">
      <c r="A47152" t="s">
        <v>2181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</row>
    <row r="47153" spans="1:10" x14ac:dyDescent="0.3">
      <c r="A47153" t="s">
        <v>2181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</row>
    <row r="47154" spans="1:10" x14ac:dyDescent="0.3">
      <c r="A47154" t="s">
        <v>2181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</row>
    <row r="47155" spans="1:10" x14ac:dyDescent="0.3">
      <c r="A47155" t="s">
        <v>2181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</row>
    <row r="47156" spans="1:10" x14ac:dyDescent="0.3">
      <c r="A47156" t="s">
        <v>2181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</row>
    <row r="47157" spans="1:10" x14ac:dyDescent="0.3">
      <c r="A47157" t="s">
        <v>2184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</row>
    <row r="47158" spans="1:10" x14ac:dyDescent="0.3">
      <c r="A47158" t="s">
        <v>2184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</row>
    <row r="47159" spans="1:10" x14ac:dyDescent="0.3">
      <c r="A47159" t="s">
        <v>2184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</row>
    <row r="47160" spans="1:10" x14ac:dyDescent="0.3">
      <c r="A47160" t="s">
        <v>2184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</row>
    <row r="47161" spans="1:10" x14ac:dyDescent="0.3">
      <c r="A47161" t="s">
        <v>3971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</row>
    <row r="47162" spans="1:10" x14ac:dyDescent="0.3">
      <c r="A47162" t="s">
        <v>3971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</row>
    <row r="47163" spans="1:10" x14ac:dyDescent="0.3">
      <c r="A47163" t="s">
        <v>3971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</row>
    <row r="47164" spans="1:10" x14ac:dyDescent="0.3">
      <c r="A47164" t="s">
        <v>2185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</row>
    <row r="47165" spans="1:10" x14ac:dyDescent="0.3">
      <c r="A47165" t="s">
        <v>2185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</row>
    <row r="47166" spans="1:10" x14ac:dyDescent="0.3">
      <c r="A47166" t="s">
        <v>2186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</row>
    <row r="47167" spans="1:10" x14ac:dyDescent="0.3">
      <c r="A47167" t="s">
        <v>2186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</row>
    <row r="47168" spans="1:10" x14ac:dyDescent="0.3">
      <c r="A47168" t="s">
        <v>2186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</row>
    <row r="47169" spans="1:10" x14ac:dyDescent="0.3">
      <c r="A47169" t="s">
        <v>2186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</row>
    <row r="47170" spans="1:10" x14ac:dyDescent="0.3">
      <c r="A47170" t="s">
        <v>2189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</row>
    <row r="47171" spans="1:10" x14ac:dyDescent="0.3">
      <c r="A47171" t="s">
        <v>2189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</row>
    <row r="47172" spans="1:10" x14ac:dyDescent="0.3">
      <c r="A47172" t="s">
        <v>2189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</row>
    <row r="47173" spans="1:10" x14ac:dyDescent="0.3">
      <c r="A47173" t="s">
        <v>2189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</row>
    <row r="47174" spans="1:10" x14ac:dyDescent="0.3">
      <c r="A47174" t="s">
        <v>2190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</row>
    <row r="47175" spans="1:10" x14ac:dyDescent="0.3">
      <c r="A47175" t="s">
        <v>2190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</row>
    <row r="47176" spans="1:10" x14ac:dyDescent="0.3">
      <c r="A47176" t="s">
        <v>2190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</row>
    <row r="47177" spans="1:10" x14ac:dyDescent="0.3">
      <c r="A47177" t="s">
        <v>2192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</row>
    <row r="47178" spans="1:10" x14ac:dyDescent="0.3">
      <c r="A47178" t="s">
        <v>2303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</row>
    <row r="47179" spans="1:10" x14ac:dyDescent="0.3">
      <c r="A47179" t="s">
        <v>2303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</row>
    <row r="47180" spans="1:10" x14ac:dyDescent="0.3">
      <c r="A47180" t="s">
        <v>2303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</row>
    <row r="47181" spans="1:10" x14ac:dyDescent="0.3">
      <c r="A47181" t="s">
        <v>2303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</row>
    <row r="47182" spans="1:10" x14ac:dyDescent="0.3">
      <c r="A47182" t="s">
        <v>2195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</row>
    <row r="47183" spans="1:10" x14ac:dyDescent="0.3">
      <c r="A47183" t="s">
        <v>2195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</row>
    <row r="47184" spans="1:10" x14ac:dyDescent="0.3">
      <c r="A47184" t="s">
        <v>2196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</row>
    <row r="47185" spans="1:10" x14ac:dyDescent="0.3">
      <c r="A47185" t="s">
        <v>2196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</row>
    <row r="47186" spans="1:10" x14ac:dyDescent="0.3">
      <c r="A47186" t="s">
        <v>2196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</row>
    <row r="47187" spans="1:10" x14ac:dyDescent="0.3">
      <c r="A47187" t="s">
        <v>2196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</row>
    <row r="47188" spans="1:10" x14ac:dyDescent="0.3">
      <c r="A47188" t="s">
        <v>2196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</row>
    <row r="47189" spans="1:10" x14ac:dyDescent="0.3">
      <c r="A47189" t="s">
        <v>2196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</row>
    <row r="47190" spans="1:10" x14ac:dyDescent="0.3">
      <c r="A47190" t="s">
        <v>2196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</row>
    <row r="47191" spans="1:10" x14ac:dyDescent="0.3">
      <c r="A47191" t="s">
        <v>2196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</row>
    <row r="47192" spans="1:10" x14ac:dyDescent="0.3">
      <c r="A47192" t="s">
        <v>2196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</row>
    <row r="47193" spans="1:10" x14ac:dyDescent="0.3">
      <c r="A47193" t="s">
        <v>2196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</row>
    <row r="47194" spans="1:10" x14ac:dyDescent="0.3">
      <c r="A47194" t="s">
        <v>2196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</row>
    <row r="47195" spans="1:10" x14ac:dyDescent="0.3">
      <c r="A47195" t="s">
        <v>2196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</row>
    <row r="47196" spans="1:10" x14ac:dyDescent="0.3">
      <c r="A47196" t="s">
        <v>2196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</row>
    <row r="47197" spans="1:10" x14ac:dyDescent="0.3">
      <c r="A47197" t="s">
        <v>2196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</row>
    <row r="47198" spans="1:10" x14ac:dyDescent="0.3">
      <c r="A47198" t="s">
        <v>3207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</row>
    <row r="47199" spans="1:10" x14ac:dyDescent="0.3">
      <c r="A47199" t="s">
        <v>2197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</row>
    <row r="47200" spans="1:10" x14ac:dyDescent="0.3">
      <c r="A47200" t="s">
        <v>2198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</row>
    <row r="47201" spans="1:10" x14ac:dyDescent="0.3">
      <c r="A47201" t="s">
        <v>2198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</row>
    <row r="47202" spans="1:10" x14ac:dyDescent="0.3">
      <c r="A47202" t="s">
        <v>2198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</row>
    <row r="47203" spans="1:10" x14ac:dyDescent="0.3">
      <c r="A47203" t="s">
        <v>2201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</row>
    <row r="47204" spans="1:10" x14ac:dyDescent="0.3">
      <c r="A47204" t="s">
        <v>2201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</row>
    <row r="47205" spans="1:10" x14ac:dyDescent="0.3">
      <c r="A47205" t="s">
        <v>2203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</row>
    <row r="47206" spans="1:10" x14ac:dyDescent="0.3">
      <c r="A47206" t="s">
        <v>2203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</row>
    <row r="47207" spans="1:10" x14ac:dyDescent="0.3">
      <c r="A47207" t="s">
        <v>2203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</row>
    <row r="47208" spans="1:10" x14ac:dyDescent="0.3">
      <c r="A47208" t="s">
        <v>2204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</row>
    <row r="47209" spans="1:10" x14ac:dyDescent="0.3">
      <c r="A47209" t="s">
        <v>2204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</row>
    <row r="47210" spans="1:10" x14ac:dyDescent="0.3">
      <c r="A47210" t="s">
        <v>2304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</row>
    <row r="47211" spans="1:10" x14ac:dyDescent="0.3">
      <c r="A47211" t="s">
        <v>2304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</row>
    <row r="47212" spans="1:10" x14ac:dyDescent="0.3">
      <c r="A47212" t="s">
        <v>2304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</row>
    <row r="47213" spans="1:10" x14ac:dyDescent="0.3">
      <c r="A47213" t="s">
        <v>2205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</row>
    <row r="47214" spans="1:10" x14ac:dyDescent="0.3">
      <c r="A47214" t="s">
        <v>2205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</row>
    <row r="47215" spans="1:10" x14ac:dyDescent="0.3">
      <c r="A47215" t="s">
        <v>2205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</row>
    <row r="47216" spans="1:10" x14ac:dyDescent="0.3">
      <c r="A47216" t="s">
        <v>2205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</row>
    <row r="47217" spans="1:10" x14ac:dyDescent="0.3">
      <c r="A47217" t="s">
        <v>2205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</row>
    <row r="47218" spans="1:10" x14ac:dyDescent="0.3">
      <c r="A47218" t="s">
        <v>2208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</row>
    <row r="47219" spans="1:10" x14ac:dyDescent="0.3">
      <c r="A47219" t="s">
        <v>2208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</row>
    <row r="47220" spans="1:10" x14ac:dyDescent="0.3">
      <c r="A47220" t="s">
        <v>2208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</row>
    <row r="47221" spans="1:10" x14ac:dyDescent="0.3">
      <c r="A47221" t="s">
        <v>2208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</row>
    <row r="47222" spans="1:10" x14ac:dyDescent="0.3">
      <c r="A47222" t="s">
        <v>2208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</row>
    <row r="47223" spans="1:10" x14ac:dyDescent="0.3">
      <c r="A47223" t="s">
        <v>2208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</row>
    <row r="47224" spans="1:10" x14ac:dyDescent="0.3">
      <c r="A47224" t="s">
        <v>2208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</row>
    <row r="47225" spans="1:10" x14ac:dyDescent="0.3">
      <c r="A47225" t="s">
        <v>2208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</row>
    <row r="47226" spans="1:10" x14ac:dyDescent="0.3">
      <c r="A47226" t="s">
        <v>2208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</row>
    <row r="47227" spans="1:10" x14ac:dyDescent="0.3">
      <c r="A47227" t="s">
        <v>2210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</row>
    <row r="47228" spans="1:10" x14ac:dyDescent="0.3">
      <c r="A47228" t="s">
        <v>2210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</row>
    <row r="47229" spans="1:10" x14ac:dyDescent="0.3">
      <c r="A47229" t="s">
        <v>2210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</row>
    <row r="47230" spans="1:10" x14ac:dyDescent="0.3">
      <c r="A47230" t="s">
        <v>2210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</row>
    <row r="47231" spans="1:10" x14ac:dyDescent="0.3">
      <c r="A47231" t="s">
        <v>2210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</row>
    <row r="47232" spans="1:10" x14ac:dyDescent="0.3">
      <c r="A47232" t="s">
        <v>2210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</row>
    <row r="47233" spans="1:10" x14ac:dyDescent="0.3">
      <c r="A47233" t="s">
        <v>2210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</row>
    <row r="47234" spans="1:10" x14ac:dyDescent="0.3">
      <c r="A47234" t="s">
        <v>2211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</row>
    <row r="47235" spans="1:10" x14ac:dyDescent="0.3">
      <c r="A47235" t="s">
        <v>2211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</row>
    <row r="47236" spans="1:10" x14ac:dyDescent="0.3">
      <c r="A47236" t="s">
        <v>2212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</row>
    <row r="47237" spans="1:10" x14ac:dyDescent="0.3">
      <c r="A47237" t="s">
        <v>2305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</row>
    <row r="47238" spans="1:10" x14ac:dyDescent="0.3">
      <c r="A47238" t="s">
        <v>2305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</row>
    <row r="47239" spans="1:10" x14ac:dyDescent="0.3">
      <c r="A47239" t="s">
        <v>2305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</row>
    <row r="47240" spans="1:10" x14ac:dyDescent="0.3">
      <c r="A47240" t="s">
        <v>2305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</row>
    <row r="47241" spans="1:10" x14ac:dyDescent="0.3">
      <c r="A47241" t="s">
        <v>2214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</row>
    <row r="47242" spans="1:10" x14ac:dyDescent="0.3">
      <c r="A47242" t="s">
        <v>2216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</row>
    <row r="47243" spans="1:10" x14ac:dyDescent="0.3">
      <c r="A47243" t="s">
        <v>2216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</row>
    <row r="47244" spans="1:10" x14ac:dyDescent="0.3">
      <c r="A47244" t="s">
        <v>2217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</row>
    <row r="47245" spans="1:10" x14ac:dyDescent="0.3">
      <c r="A47245" t="s">
        <v>2217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</row>
    <row r="47246" spans="1:10" x14ac:dyDescent="0.3">
      <c r="A47246" t="s">
        <v>2217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</row>
    <row r="47247" spans="1:10" x14ac:dyDescent="0.3">
      <c r="A47247" t="s">
        <v>2219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</row>
    <row r="47248" spans="1:10" x14ac:dyDescent="0.3">
      <c r="A47248" t="s">
        <v>2219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</row>
    <row r="47249" spans="1:10" x14ac:dyDescent="0.3">
      <c r="A47249" t="s">
        <v>2219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</row>
    <row r="47250" spans="1:10" x14ac:dyDescent="0.3">
      <c r="A47250" t="s">
        <v>2219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</row>
    <row r="47251" spans="1:10" x14ac:dyDescent="0.3">
      <c r="A47251" t="s">
        <v>2219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</row>
    <row r="47252" spans="1:10" x14ac:dyDescent="0.3">
      <c r="A47252" t="s">
        <v>2219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</row>
    <row r="47253" spans="1:10" x14ac:dyDescent="0.3">
      <c r="A47253" t="s">
        <v>2220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</row>
    <row r="47254" spans="1:10" x14ac:dyDescent="0.3">
      <c r="A47254" t="s">
        <v>2221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</row>
    <row r="47255" spans="1:10" x14ac:dyDescent="0.3">
      <c r="A47255" t="s">
        <v>2221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</row>
    <row r="47256" spans="1:10" x14ac:dyDescent="0.3">
      <c r="A47256" t="s">
        <v>2222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</row>
    <row r="47257" spans="1:10" x14ac:dyDescent="0.3">
      <c r="A47257" t="s">
        <v>2222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</row>
    <row r="47258" spans="1:10" x14ac:dyDescent="0.3">
      <c r="A47258" t="s">
        <v>2306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</row>
    <row r="47259" spans="1:10" x14ac:dyDescent="0.3">
      <c r="A47259" t="s">
        <v>2306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</row>
    <row r="47260" spans="1:10" x14ac:dyDescent="0.3">
      <c r="A47260" t="s">
        <v>2306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</row>
    <row r="47261" spans="1:10" x14ac:dyDescent="0.3">
      <c r="A47261" t="s">
        <v>2306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</row>
    <row r="47262" spans="1:10" x14ac:dyDescent="0.3">
      <c r="A47262" t="s">
        <v>2225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</row>
    <row r="47263" spans="1:10" x14ac:dyDescent="0.3">
      <c r="A47263" t="s">
        <v>2227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</row>
    <row r="47264" spans="1:10" x14ac:dyDescent="0.3">
      <c r="A47264" t="s">
        <v>2227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</row>
    <row r="47265" spans="1:10" x14ac:dyDescent="0.3">
      <c r="A47265" t="s">
        <v>2227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</row>
    <row r="47266" spans="1:10" x14ac:dyDescent="0.3">
      <c r="A47266" t="s">
        <v>2229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</row>
    <row r="47267" spans="1:10" x14ac:dyDescent="0.3">
      <c r="A47267" t="s">
        <v>2231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</row>
    <row r="47268" spans="1:10" x14ac:dyDescent="0.3">
      <c r="A47268" t="s">
        <v>2231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</row>
    <row r="47269" spans="1:10" x14ac:dyDescent="0.3">
      <c r="A47269" t="s">
        <v>2231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</row>
    <row r="47270" spans="1:10" x14ac:dyDescent="0.3">
      <c r="A47270" t="s">
        <v>2231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</row>
    <row r="47271" spans="1:10" x14ac:dyDescent="0.3">
      <c r="A47271" t="s">
        <v>2232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</row>
    <row r="47272" spans="1:10" x14ac:dyDescent="0.3">
      <c r="A47272" t="s">
        <v>2234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</row>
    <row r="47273" spans="1:10" x14ac:dyDescent="0.3">
      <c r="A47273" t="s">
        <v>2234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</row>
    <row r="47274" spans="1:10" x14ac:dyDescent="0.3">
      <c r="A47274" t="s">
        <v>2234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</row>
    <row r="47275" spans="1:10" x14ac:dyDescent="0.3">
      <c r="A47275" t="s">
        <v>2235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</row>
    <row r="47276" spans="1:10" x14ac:dyDescent="0.3">
      <c r="A47276" t="s">
        <v>2235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</row>
    <row r="47277" spans="1:10" x14ac:dyDescent="0.3">
      <c r="A47277" t="s">
        <v>2235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</row>
    <row r="47278" spans="1:10" x14ac:dyDescent="0.3">
      <c r="A47278" t="s">
        <v>2235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</row>
    <row r="47279" spans="1:10" x14ac:dyDescent="0.3">
      <c r="A47279" t="s">
        <v>2237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</row>
    <row r="47280" spans="1:10" x14ac:dyDescent="0.3">
      <c r="A47280" t="s">
        <v>2237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</row>
    <row r="47281" spans="1:10" x14ac:dyDescent="0.3">
      <c r="A47281" t="s">
        <v>2237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</row>
    <row r="47282" spans="1:10" x14ac:dyDescent="0.3">
      <c r="A47282" t="s">
        <v>2237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</row>
    <row r="47283" spans="1:10" x14ac:dyDescent="0.3">
      <c r="A47283" t="s">
        <v>2237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</row>
    <row r="47284" spans="1:10" x14ac:dyDescent="0.3">
      <c r="A47284" t="s">
        <v>2237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</row>
    <row r="47285" spans="1:10" x14ac:dyDescent="0.3">
      <c r="A47285" t="s">
        <v>2237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</row>
    <row r="47286" spans="1:10" x14ac:dyDescent="0.3">
      <c r="A47286" t="s">
        <v>2237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</row>
    <row r="47287" spans="1:10" x14ac:dyDescent="0.3">
      <c r="A47287" t="s">
        <v>2238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</row>
    <row r="47288" spans="1:10" x14ac:dyDescent="0.3">
      <c r="A47288" t="s">
        <v>2238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</row>
    <row r="47289" spans="1:10" x14ac:dyDescent="0.3">
      <c r="A47289" t="s">
        <v>2238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</row>
    <row r="47290" spans="1:10" x14ac:dyDescent="0.3">
      <c r="A47290" t="s">
        <v>2238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</row>
    <row r="47291" spans="1:10" x14ac:dyDescent="0.3">
      <c r="A47291" t="s">
        <v>2238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</row>
    <row r="47292" spans="1:10" x14ac:dyDescent="0.3">
      <c r="A47292" t="s">
        <v>2238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</row>
    <row r="47293" spans="1:10" x14ac:dyDescent="0.3">
      <c r="A47293" t="s">
        <v>2238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</row>
    <row r="47294" spans="1:10" x14ac:dyDescent="0.3">
      <c r="A47294" t="s">
        <v>2238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</row>
    <row r="47295" spans="1:10" x14ac:dyDescent="0.3">
      <c r="A47295" t="s">
        <v>2238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</row>
    <row r="47296" spans="1:10" x14ac:dyDescent="0.3">
      <c r="A47296" t="s">
        <v>2238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</row>
    <row r="47297" spans="1:10" x14ac:dyDescent="0.3">
      <c r="A47297" t="s">
        <v>2239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</row>
    <row r="47298" spans="1:10" x14ac:dyDescent="0.3">
      <c r="A47298" t="s">
        <v>2239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</row>
    <row r="47299" spans="1:10" x14ac:dyDescent="0.3">
      <c r="A47299" t="s">
        <v>2239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</row>
    <row r="47300" spans="1:10" x14ac:dyDescent="0.3">
      <c r="A47300" t="s">
        <v>2239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</row>
    <row r="47301" spans="1:10" x14ac:dyDescent="0.3">
      <c r="A47301" t="s">
        <v>2243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</row>
    <row r="47302" spans="1:10" x14ac:dyDescent="0.3">
      <c r="A47302" t="s">
        <v>2243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</row>
    <row r="47303" spans="1:10" x14ac:dyDescent="0.3">
      <c r="A47303" t="s">
        <v>2244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</row>
    <row r="47304" spans="1:10" x14ac:dyDescent="0.3">
      <c r="A47304" t="s">
        <v>2244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</row>
    <row r="47305" spans="1:10" x14ac:dyDescent="0.3">
      <c r="A47305" t="s">
        <v>2244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</row>
    <row r="47306" spans="1:10" x14ac:dyDescent="0.3">
      <c r="A47306" t="s">
        <v>2244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</row>
    <row r="47307" spans="1:10" x14ac:dyDescent="0.3">
      <c r="A47307" t="s">
        <v>2244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</row>
    <row r="47308" spans="1:10" x14ac:dyDescent="0.3">
      <c r="A47308" t="s">
        <v>2244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</row>
    <row r="47309" spans="1:10" x14ac:dyDescent="0.3">
      <c r="A47309" t="s">
        <v>2245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</row>
    <row r="47310" spans="1:10" x14ac:dyDescent="0.3">
      <c r="A47310" t="s">
        <v>2245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</row>
    <row r="47311" spans="1:10" x14ac:dyDescent="0.3">
      <c r="A47311" t="s">
        <v>2307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</row>
    <row r="47312" spans="1:10" x14ac:dyDescent="0.3">
      <c r="A47312" t="s">
        <v>2247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</row>
    <row r="47313" spans="1:10" x14ac:dyDescent="0.3">
      <c r="A47313" t="s">
        <v>2247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</row>
    <row r="47314" spans="1:10" x14ac:dyDescent="0.3">
      <c r="A47314" t="s">
        <v>2247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</row>
    <row r="47315" spans="1:10" x14ac:dyDescent="0.3">
      <c r="A47315" t="s">
        <v>2248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</row>
    <row r="47316" spans="1:10" x14ac:dyDescent="0.3">
      <c r="A47316" t="s">
        <v>2251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</row>
    <row r="47317" spans="1:10" x14ac:dyDescent="0.3">
      <c r="A47317" t="s">
        <v>2251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</row>
    <row r="47318" spans="1:10" x14ac:dyDescent="0.3">
      <c r="A47318" t="s">
        <v>2251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</row>
    <row r="47319" spans="1:10" x14ac:dyDescent="0.3">
      <c r="A47319" t="s">
        <v>2251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</row>
    <row r="47320" spans="1:10" x14ac:dyDescent="0.3">
      <c r="A47320" t="s">
        <v>2251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</row>
    <row r="47321" spans="1:10" x14ac:dyDescent="0.3">
      <c r="A47321" t="s">
        <v>2254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</row>
    <row r="47322" spans="1:10" x14ac:dyDescent="0.3">
      <c r="A47322" t="s">
        <v>2254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</row>
    <row r="47323" spans="1:10" x14ac:dyDescent="0.3">
      <c r="A47323" t="s">
        <v>2255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</row>
    <row r="47324" spans="1:10" x14ac:dyDescent="0.3">
      <c r="A47324" t="s">
        <v>2255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</row>
    <row r="47325" spans="1:10" x14ac:dyDescent="0.3">
      <c r="A47325" t="s">
        <v>2255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</row>
    <row r="47326" spans="1:10" x14ac:dyDescent="0.3">
      <c r="A47326" t="s">
        <v>2255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</row>
    <row r="47327" spans="1:10" x14ac:dyDescent="0.3">
      <c r="A47327" t="s">
        <v>2255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</row>
    <row r="47328" spans="1:10" x14ac:dyDescent="0.3">
      <c r="A47328" t="s">
        <v>2255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</row>
    <row r="47329" spans="1:10" x14ac:dyDescent="0.3">
      <c r="A47329" t="s">
        <v>2255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</row>
    <row r="47330" spans="1:10" x14ac:dyDescent="0.3">
      <c r="A47330" t="s">
        <v>2255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</row>
    <row r="47331" spans="1:10" x14ac:dyDescent="0.3">
      <c r="A47331" t="s">
        <v>2255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</row>
    <row r="47332" spans="1:10" x14ac:dyDescent="0.3">
      <c r="A47332" t="s">
        <v>2255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</row>
    <row r="47333" spans="1:10" x14ac:dyDescent="0.3">
      <c r="A47333" t="s">
        <v>2255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</row>
    <row r="47334" spans="1:10" x14ac:dyDescent="0.3">
      <c r="A47334" t="s">
        <v>2255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</row>
    <row r="47335" spans="1:10" x14ac:dyDescent="0.3">
      <c r="A47335" t="s">
        <v>2255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</row>
    <row r="47336" spans="1:10" x14ac:dyDescent="0.3">
      <c r="A47336" t="s">
        <v>2256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</row>
    <row r="47337" spans="1:10" x14ac:dyDescent="0.3">
      <c r="A47337" t="s">
        <v>2257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</row>
    <row r="47338" spans="1:10" x14ac:dyDescent="0.3">
      <c r="A47338" t="s">
        <v>2257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</row>
    <row r="47339" spans="1:10" x14ac:dyDescent="0.3">
      <c r="A47339" t="s">
        <v>2257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</row>
    <row r="47340" spans="1:10" x14ac:dyDescent="0.3">
      <c r="A47340" t="s">
        <v>2257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</row>
    <row r="47341" spans="1:10" x14ac:dyDescent="0.3">
      <c r="A47341" t="s">
        <v>2257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</row>
    <row r="47342" spans="1:10" x14ac:dyDescent="0.3">
      <c r="A47342" t="s">
        <v>2258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</row>
    <row r="47343" spans="1:10" x14ac:dyDescent="0.3">
      <c r="A47343" t="s">
        <v>2259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</row>
    <row r="47344" spans="1:10" x14ac:dyDescent="0.3">
      <c r="A47344" t="s">
        <v>2259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</row>
    <row r="47345" spans="1:10" x14ac:dyDescent="0.3">
      <c r="A47345" t="s">
        <v>2259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</row>
    <row r="47346" spans="1:10" x14ac:dyDescent="0.3">
      <c r="A47346" t="s">
        <v>2259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</row>
    <row r="47347" spans="1:10" x14ac:dyDescent="0.3">
      <c r="A47347" t="s">
        <v>2260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</row>
    <row r="47348" spans="1:10" x14ac:dyDescent="0.3">
      <c r="A47348" t="s">
        <v>2260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</row>
    <row r="47349" spans="1:10" x14ac:dyDescent="0.3">
      <c r="A47349" t="s">
        <v>2260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</row>
    <row r="47350" spans="1:10" x14ac:dyDescent="0.3">
      <c r="A47350" t="s">
        <v>2260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</row>
    <row r="47351" spans="1:10" x14ac:dyDescent="0.3">
      <c r="A47351" t="s">
        <v>2261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</row>
    <row r="47352" spans="1:10" x14ac:dyDescent="0.3">
      <c r="A47352" t="s">
        <v>2261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</row>
    <row r="47353" spans="1:10" x14ac:dyDescent="0.3">
      <c r="A47353" t="s">
        <v>2261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</row>
    <row r="47354" spans="1:10" x14ac:dyDescent="0.3">
      <c r="A47354" t="s">
        <v>2261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</row>
    <row r="47355" spans="1:10" x14ac:dyDescent="0.3">
      <c r="A47355" t="s">
        <v>2262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</row>
    <row r="47356" spans="1:10" x14ac:dyDescent="0.3">
      <c r="A47356" t="s">
        <v>2262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</row>
    <row r="47357" spans="1:10" x14ac:dyDescent="0.3">
      <c r="A47357" t="s">
        <v>2262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</row>
    <row r="47358" spans="1:10" x14ac:dyDescent="0.3">
      <c r="A47358" t="s">
        <v>2262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</row>
    <row r="47359" spans="1:10" x14ac:dyDescent="0.3">
      <c r="A47359" t="s">
        <v>2262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</row>
    <row r="47360" spans="1:10" x14ac:dyDescent="0.3">
      <c r="A47360" t="s">
        <v>2263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</row>
    <row r="47361" spans="1:10" x14ac:dyDescent="0.3">
      <c r="A47361" t="s">
        <v>2263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</row>
    <row r="47362" spans="1:10" x14ac:dyDescent="0.3">
      <c r="A47362" t="s">
        <v>2264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</row>
    <row r="47363" spans="1:10" x14ac:dyDescent="0.3">
      <c r="A47363" t="s">
        <v>2308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</row>
    <row r="47364" spans="1:10" x14ac:dyDescent="0.3">
      <c r="A47364" t="s">
        <v>2308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</row>
    <row r="47365" spans="1:10" x14ac:dyDescent="0.3">
      <c r="A47365" t="s">
        <v>2267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</row>
    <row r="47366" spans="1:10" x14ac:dyDescent="0.3">
      <c r="A47366" t="s">
        <v>2270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</row>
    <row r="47367" spans="1:10" x14ac:dyDescent="0.3">
      <c r="A47367" t="s">
        <v>2270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</row>
    <row r="47368" spans="1:10" x14ac:dyDescent="0.3">
      <c r="A47368" t="s">
        <v>2270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</row>
    <row r="47369" spans="1:10" x14ac:dyDescent="0.3">
      <c r="A47369" t="s">
        <v>2270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</row>
    <row r="47370" spans="1:10" x14ac:dyDescent="0.3">
      <c r="A47370" t="s">
        <v>2270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</row>
    <row r="47371" spans="1:10" x14ac:dyDescent="0.3">
      <c r="A47371" t="s">
        <v>2270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</row>
    <row r="47372" spans="1:10" x14ac:dyDescent="0.3">
      <c r="A47372" t="s">
        <v>2272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</row>
    <row r="47373" spans="1:10" x14ac:dyDescent="0.3">
      <c r="A47373" t="s">
        <v>2274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</row>
    <row r="47374" spans="1:10" x14ac:dyDescent="0.3">
      <c r="A47374" t="s">
        <v>2275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</row>
    <row r="47375" spans="1:10" x14ac:dyDescent="0.3">
      <c r="A47375" t="s">
        <v>2275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</row>
    <row r="47376" spans="1:10" x14ac:dyDescent="0.3">
      <c r="A47376" t="s">
        <v>2275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</row>
    <row r="47377" spans="1:10" x14ac:dyDescent="0.3">
      <c r="A47377" t="s">
        <v>2275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</row>
    <row r="47378" spans="1:10" x14ac:dyDescent="0.3">
      <c r="A47378" t="s">
        <v>2275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</row>
    <row r="47379" spans="1:10" x14ac:dyDescent="0.3">
      <c r="A47379" t="s">
        <v>2275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</row>
    <row r="47380" spans="1:10" x14ac:dyDescent="0.3">
      <c r="A47380" t="s">
        <v>2277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</row>
    <row r="47381" spans="1:10" x14ac:dyDescent="0.3">
      <c r="A47381" t="s">
        <v>2277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</row>
    <row r="47382" spans="1:10" x14ac:dyDescent="0.3">
      <c r="A47382" t="s">
        <v>2277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</row>
    <row r="47383" spans="1:10" x14ac:dyDescent="0.3">
      <c r="A47383" t="s">
        <v>2277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</row>
    <row r="47384" spans="1:10" x14ac:dyDescent="0.3">
      <c r="A47384" t="s">
        <v>2277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</row>
    <row r="47385" spans="1:10" x14ac:dyDescent="0.3">
      <c r="A47385" t="s">
        <v>2277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</row>
    <row r="47386" spans="1:10" x14ac:dyDescent="0.3">
      <c r="A47386" t="s">
        <v>2279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</row>
    <row r="47387" spans="1:10" x14ac:dyDescent="0.3">
      <c r="A47387" t="s">
        <v>2279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</row>
    <row r="47388" spans="1:10" x14ac:dyDescent="0.3">
      <c r="A47388" t="s">
        <v>2279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</row>
    <row r="47389" spans="1:10" x14ac:dyDescent="0.3">
      <c r="A47389" t="s">
        <v>2279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</row>
    <row r="47390" spans="1:10" x14ac:dyDescent="0.3">
      <c r="A47390" t="s">
        <v>3941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</row>
    <row r="47391" spans="1:10" x14ac:dyDescent="0.3">
      <c r="A47391" t="s">
        <v>3941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</row>
    <row r="47392" spans="1:10" x14ac:dyDescent="0.3">
      <c r="A47392" t="s">
        <v>3941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</row>
    <row r="47393" spans="1:10" x14ac:dyDescent="0.3">
      <c r="A47393" t="s">
        <v>3941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</row>
    <row r="47394" spans="1:10" x14ac:dyDescent="0.3">
      <c r="A47394" t="s">
        <v>3941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</row>
    <row r="47395" spans="1:10" x14ac:dyDescent="0.3">
      <c r="A47395" t="s">
        <v>2282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</row>
    <row r="47396" spans="1:10" x14ac:dyDescent="0.3">
      <c r="A47396" t="s">
        <v>2282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</row>
    <row r="47397" spans="1:10" x14ac:dyDescent="0.3">
      <c r="A47397" t="s">
        <v>2282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</row>
    <row r="47398" spans="1:10" x14ac:dyDescent="0.3">
      <c r="A47398" t="s">
        <v>2282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</row>
    <row r="47399" spans="1:10" x14ac:dyDescent="0.3">
      <c r="A47399" t="s">
        <v>2283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</row>
    <row r="47400" spans="1:10" x14ac:dyDescent="0.3">
      <c r="A47400" t="s">
        <v>2309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</row>
    <row r="47401" spans="1:10" x14ac:dyDescent="0.3">
      <c r="A47401" t="s">
        <v>2309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</row>
    <row r="47402" spans="1:10" x14ac:dyDescent="0.3">
      <c r="A47402" t="s">
        <v>2309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</row>
    <row r="47403" spans="1:10" x14ac:dyDescent="0.3">
      <c r="A47403" t="s">
        <v>2285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</row>
    <row r="47404" spans="1:10" x14ac:dyDescent="0.3">
      <c r="A47404" t="s">
        <v>2285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</row>
    <row r="47405" spans="1:10" x14ac:dyDescent="0.3">
      <c r="A47405" t="s">
        <v>2285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</row>
    <row r="47406" spans="1:10" x14ac:dyDescent="0.3">
      <c r="A47406" t="s">
        <v>2288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</row>
    <row r="47407" spans="1:10" x14ac:dyDescent="0.3">
      <c r="A47407" t="s">
        <v>2288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</row>
    <row r="47408" spans="1:10" x14ac:dyDescent="0.3">
      <c r="A47408" t="s">
        <v>2288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</row>
    <row r="47409" spans="1:10" x14ac:dyDescent="0.3">
      <c r="A47409" t="s">
        <v>2288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</row>
    <row r="47410" spans="1:10" x14ac:dyDescent="0.3">
      <c r="A47410" t="s">
        <v>2288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</row>
    <row r="47411" spans="1:10" x14ac:dyDescent="0.3">
      <c r="A47411" t="s">
        <v>2290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</row>
    <row r="47412" spans="1:10" x14ac:dyDescent="0.3">
      <c r="A47412" t="s">
        <v>2293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</row>
    <row r="47413" spans="1:10" x14ac:dyDescent="0.3">
      <c r="A47413" t="s">
        <v>2293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</row>
    <row r="47414" spans="1:10" x14ac:dyDescent="0.3">
      <c r="A47414" t="s">
        <v>2293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</row>
    <row r="47415" spans="1:10" x14ac:dyDescent="0.3">
      <c r="A47415" t="s">
        <v>2293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</row>
    <row r="47416" spans="1:10" x14ac:dyDescent="0.3">
      <c r="A47416" t="s">
        <v>3236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</row>
    <row r="47417" spans="1:10" x14ac:dyDescent="0.3">
      <c r="A47417" t="s">
        <v>3236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</row>
    <row r="47418" spans="1:10" x14ac:dyDescent="0.3">
      <c r="A47418" t="s">
        <v>2295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</row>
    <row r="47419" spans="1:10" x14ac:dyDescent="0.3">
      <c r="A47419" t="s">
        <v>2295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</row>
    <row r="47420" spans="1:10" x14ac:dyDescent="0.3">
      <c r="A47420" t="s">
        <v>2295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</row>
    <row r="47421" spans="1:10" x14ac:dyDescent="0.3">
      <c r="A47421" t="s">
        <v>2295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</row>
    <row r="47422" spans="1:10" x14ac:dyDescent="0.3">
      <c r="A47422" t="s">
        <v>2295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</row>
    <row r="47423" spans="1:10" x14ac:dyDescent="0.3">
      <c r="A47423" t="s">
        <v>2295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</row>
    <row r="47424" spans="1:10" x14ac:dyDescent="0.3">
      <c r="A47424" t="s">
        <v>2295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</row>
    <row r="47425" spans="1:10" x14ac:dyDescent="0.3">
      <c r="A47425" t="s">
        <v>2295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</row>
    <row r="47426" spans="1:10" x14ac:dyDescent="0.3">
      <c r="A47426" t="s">
        <v>2295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</row>
    <row r="47427" spans="1:10" x14ac:dyDescent="0.3">
      <c r="A47427" t="s">
        <v>2297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</row>
    <row r="47428" spans="1:10" x14ac:dyDescent="0.3">
      <c r="A47428" t="s">
        <v>2297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</row>
    <row r="47429" spans="1:10" x14ac:dyDescent="0.3">
      <c r="A47429" t="s">
        <v>2297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</row>
    <row r="47430" spans="1:10" x14ac:dyDescent="0.3">
      <c r="A47430" t="s">
        <v>2297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</row>
    <row r="47431" spans="1:10" x14ac:dyDescent="0.3">
      <c r="A47431" t="s">
        <v>2300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</row>
    <row r="47432" spans="1:10" x14ac:dyDescent="0.3">
      <c r="A47432" t="s">
        <v>2300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</row>
    <row r="47433" spans="1:10" x14ac:dyDescent="0.3">
      <c r="A47433" t="s">
        <v>2300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</row>
    <row r="47434" spans="1:10" x14ac:dyDescent="0.3">
      <c r="A47434" t="s">
        <v>2300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</row>
    <row r="47435" spans="1:10" x14ac:dyDescent="0.3">
      <c r="A47435" t="s">
        <v>2300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</row>
    <row r="47436" spans="1:10" x14ac:dyDescent="0.3">
      <c r="A47436" t="s">
        <v>2300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</row>
    <row r="47437" spans="1:10" x14ac:dyDescent="0.3">
      <c r="A47437" t="s">
        <v>2300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</row>
    <row r="47438" spans="1:10" x14ac:dyDescent="0.3">
      <c r="A47438" t="s">
        <v>2300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</row>
    <row r="47439" spans="1:10" x14ac:dyDescent="0.3">
      <c r="A47439" t="s">
        <v>2300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</row>
    <row r="47440" spans="1:10" x14ac:dyDescent="0.3">
      <c r="A47440" t="s">
        <v>2301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</row>
    <row r="47441" spans="1:10" x14ac:dyDescent="0.3">
      <c r="A47441" t="s">
        <v>2805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</row>
    <row r="47442" spans="1:10" x14ac:dyDescent="0.3">
      <c r="A47442" t="s">
        <v>2807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</row>
    <row r="47443" spans="1:10" x14ac:dyDescent="0.3">
      <c r="A47443" t="s">
        <v>2808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</row>
    <row r="47444" spans="1:10" x14ac:dyDescent="0.3">
      <c r="A47444" t="s">
        <v>2808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</row>
    <row r="47445" spans="1:10" x14ac:dyDescent="0.3">
      <c r="A47445" t="s">
        <v>2809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</row>
    <row r="47446" spans="1:10" x14ac:dyDescent="0.3">
      <c r="A47446" t="s">
        <v>2811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</row>
    <row r="47447" spans="1:10" x14ac:dyDescent="0.3">
      <c r="A47447" t="s">
        <v>2811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</row>
    <row r="47448" spans="1:10" x14ac:dyDescent="0.3">
      <c r="A47448" t="s">
        <v>3053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</row>
    <row r="47449" spans="1:10" x14ac:dyDescent="0.3">
      <c r="A47449" t="s">
        <v>2813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</row>
    <row r="47450" spans="1:10" x14ac:dyDescent="0.3">
      <c r="A47450" t="s">
        <v>2814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</row>
    <row r="47451" spans="1:10" x14ac:dyDescent="0.3">
      <c r="A47451" t="s">
        <v>2818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</row>
    <row r="47452" spans="1:10" x14ac:dyDescent="0.3">
      <c r="A47452" t="s">
        <v>2821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</row>
    <row r="47453" spans="1:10" x14ac:dyDescent="0.3">
      <c r="A47453" t="s">
        <v>2821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</row>
    <row r="47454" spans="1:10" x14ac:dyDescent="0.3">
      <c r="A47454" t="s">
        <v>2822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</row>
    <row r="47455" spans="1:10" x14ac:dyDescent="0.3">
      <c r="A47455" t="s">
        <v>2823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</row>
    <row r="47456" spans="1:10" x14ac:dyDescent="0.3">
      <c r="A47456" t="s">
        <v>2824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</row>
    <row r="47457" spans="1:10" x14ac:dyDescent="0.3">
      <c r="A47457" t="s">
        <v>3097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</row>
    <row r="47458" spans="1:10" x14ac:dyDescent="0.3">
      <c r="A47458" t="s">
        <v>2826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</row>
    <row r="47459" spans="1:10" x14ac:dyDescent="0.3">
      <c r="A47459" t="s">
        <v>2826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</row>
    <row r="47460" spans="1:10" x14ac:dyDescent="0.3">
      <c r="A47460" t="s">
        <v>2827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</row>
    <row r="47461" spans="1:10" x14ac:dyDescent="0.3">
      <c r="A47461" t="s">
        <v>2828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</row>
    <row r="47462" spans="1:10" x14ac:dyDescent="0.3">
      <c r="A47462" t="s">
        <v>2828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</row>
    <row r="47463" spans="1:10" x14ac:dyDescent="0.3">
      <c r="A47463" t="s">
        <v>2828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</row>
    <row r="47464" spans="1:10" x14ac:dyDescent="0.3">
      <c r="A47464" t="s">
        <v>2828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</row>
    <row r="47465" spans="1:10" x14ac:dyDescent="0.3">
      <c r="A47465" t="s">
        <v>2828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</row>
    <row r="47466" spans="1:10" x14ac:dyDescent="0.3">
      <c r="A47466" t="s">
        <v>2829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</row>
    <row r="47467" spans="1:10" x14ac:dyDescent="0.3">
      <c r="A47467" t="s">
        <v>3054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</row>
    <row r="47468" spans="1:10" x14ac:dyDescent="0.3">
      <c r="A47468" t="s">
        <v>2830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</row>
    <row r="47469" spans="1:10" x14ac:dyDescent="0.3">
      <c r="A47469" t="s">
        <v>2831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</row>
    <row r="47470" spans="1:10" x14ac:dyDescent="0.3">
      <c r="A47470" t="s">
        <v>2832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</row>
    <row r="47471" spans="1:10" x14ac:dyDescent="0.3">
      <c r="A47471" t="s">
        <v>2838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</row>
    <row r="47472" spans="1:10" x14ac:dyDescent="0.3">
      <c r="A47472" t="s">
        <v>2839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</row>
    <row r="47473" spans="1:10" x14ac:dyDescent="0.3">
      <c r="A47473" t="s">
        <v>2839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</row>
    <row r="47474" spans="1:10" x14ac:dyDescent="0.3">
      <c r="A47474" t="s">
        <v>2839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</row>
    <row r="47475" spans="1:10" x14ac:dyDescent="0.3">
      <c r="A47475" t="s">
        <v>3086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</row>
    <row r="47476" spans="1:10" x14ac:dyDescent="0.3">
      <c r="A47476" t="s">
        <v>3086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</row>
    <row r="47477" spans="1:10" x14ac:dyDescent="0.3">
      <c r="A47477" t="s">
        <v>3086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</row>
    <row r="47478" spans="1:10" x14ac:dyDescent="0.3">
      <c r="A47478" t="s">
        <v>3086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</row>
    <row r="47479" spans="1:10" x14ac:dyDescent="0.3">
      <c r="A47479" t="s">
        <v>2842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</row>
    <row r="47480" spans="1:10" x14ac:dyDescent="0.3">
      <c r="A47480" t="s">
        <v>3043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</row>
    <row r="47481" spans="1:10" x14ac:dyDescent="0.3">
      <c r="A47481" t="s">
        <v>3043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</row>
    <row r="47482" spans="1:10" x14ac:dyDescent="0.3">
      <c r="A47482" t="s">
        <v>3535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</row>
    <row r="47483" spans="1:10" x14ac:dyDescent="0.3">
      <c r="A47483" t="s">
        <v>3535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</row>
    <row r="47484" spans="1:10" x14ac:dyDescent="0.3">
      <c r="A47484" t="s">
        <v>2845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</row>
    <row r="47485" spans="1:10" x14ac:dyDescent="0.3">
      <c r="A47485" t="s">
        <v>2847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</row>
    <row r="47486" spans="1:10" x14ac:dyDescent="0.3">
      <c r="A47486" t="s">
        <v>2847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</row>
    <row r="47487" spans="1:10" x14ac:dyDescent="0.3">
      <c r="A47487" t="s">
        <v>3055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</row>
    <row r="47488" spans="1:10" x14ac:dyDescent="0.3">
      <c r="A47488" t="s">
        <v>3055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</row>
    <row r="47489" spans="1:10" x14ac:dyDescent="0.3">
      <c r="A47489" t="s">
        <v>2850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</row>
    <row r="47490" spans="1:10" x14ac:dyDescent="0.3">
      <c r="A47490" t="s">
        <v>2855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</row>
    <row r="47491" spans="1:10" x14ac:dyDescent="0.3">
      <c r="A47491" t="s">
        <v>3087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</row>
    <row r="47492" spans="1:10" x14ac:dyDescent="0.3">
      <c r="A47492" t="s">
        <v>2859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</row>
    <row r="47493" spans="1:10" x14ac:dyDescent="0.3">
      <c r="A47493" t="s">
        <v>2860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</row>
    <row r="47494" spans="1:10" x14ac:dyDescent="0.3">
      <c r="A47494" t="s">
        <v>2862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</row>
    <row r="47495" spans="1:10" x14ac:dyDescent="0.3">
      <c r="A47495" t="s">
        <v>2863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</row>
    <row r="47496" spans="1:10" x14ac:dyDescent="0.3">
      <c r="A47496" t="s">
        <v>2863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</row>
    <row r="47497" spans="1:10" x14ac:dyDescent="0.3">
      <c r="A47497" t="s">
        <v>2863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</row>
    <row r="47498" spans="1:10" x14ac:dyDescent="0.3">
      <c r="A47498" t="s">
        <v>2863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</row>
    <row r="47499" spans="1:10" x14ac:dyDescent="0.3">
      <c r="A47499" t="s">
        <v>2864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</row>
    <row r="47500" spans="1:10" x14ac:dyDescent="0.3">
      <c r="A47500" t="s">
        <v>2865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</row>
    <row r="47501" spans="1:10" x14ac:dyDescent="0.3">
      <c r="A47501" t="s">
        <v>2865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</row>
    <row r="47502" spans="1:10" x14ac:dyDescent="0.3">
      <c r="A47502" t="s">
        <v>2865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</row>
    <row r="47503" spans="1:10" x14ac:dyDescent="0.3">
      <c r="A47503" t="s">
        <v>3056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</row>
    <row r="47504" spans="1:10" x14ac:dyDescent="0.3">
      <c r="A47504" t="s">
        <v>3056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</row>
    <row r="47505" spans="1:10" x14ac:dyDescent="0.3">
      <c r="A47505" t="s">
        <v>3056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</row>
    <row r="47506" spans="1:10" x14ac:dyDescent="0.3">
      <c r="A47506" t="s">
        <v>2868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</row>
    <row r="47507" spans="1:10" x14ac:dyDescent="0.3">
      <c r="A47507" t="s">
        <v>2868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</row>
    <row r="47508" spans="1:10" x14ac:dyDescent="0.3">
      <c r="A47508" t="s">
        <v>2869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</row>
    <row r="47509" spans="1:10" x14ac:dyDescent="0.3">
      <c r="A47509" t="s">
        <v>2874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</row>
    <row r="47510" spans="1:10" x14ac:dyDescent="0.3">
      <c r="A47510" t="s">
        <v>2874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</row>
    <row r="47511" spans="1:10" x14ac:dyDescent="0.3">
      <c r="A47511" t="s">
        <v>2876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</row>
    <row r="47512" spans="1:10" x14ac:dyDescent="0.3">
      <c r="A47512" t="s">
        <v>2876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</row>
    <row r="47513" spans="1:10" x14ac:dyDescent="0.3">
      <c r="A47513" t="s">
        <v>3088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</row>
    <row r="47514" spans="1:10" x14ac:dyDescent="0.3">
      <c r="A47514" t="s">
        <v>3088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</row>
    <row r="47515" spans="1:10" x14ac:dyDescent="0.3">
      <c r="A47515" t="s">
        <v>3061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</row>
    <row r="47516" spans="1:10" x14ac:dyDescent="0.3">
      <c r="A47516" t="s">
        <v>3061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</row>
    <row r="47517" spans="1:10" x14ac:dyDescent="0.3">
      <c r="A47517" t="s">
        <v>3061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</row>
    <row r="47518" spans="1:10" x14ac:dyDescent="0.3">
      <c r="A47518" t="s">
        <v>3061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</row>
    <row r="47519" spans="1:10" x14ac:dyDescent="0.3">
      <c r="A47519" t="s">
        <v>3061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</row>
    <row r="47520" spans="1:10" x14ac:dyDescent="0.3">
      <c r="A47520" t="s">
        <v>3068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</row>
    <row r="47521" spans="1:10" x14ac:dyDescent="0.3">
      <c r="A47521" t="s">
        <v>3068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</row>
    <row r="47522" spans="1:10" x14ac:dyDescent="0.3">
      <c r="A47522" t="s">
        <v>3068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</row>
    <row r="47523" spans="1:10" x14ac:dyDescent="0.3">
      <c r="A47523" t="s">
        <v>2881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</row>
    <row r="47524" spans="1:10" x14ac:dyDescent="0.3">
      <c r="A47524" t="s">
        <v>2881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</row>
    <row r="47525" spans="1:10" x14ac:dyDescent="0.3">
      <c r="A47525" t="s">
        <v>2881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</row>
    <row r="47526" spans="1:10" x14ac:dyDescent="0.3">
      <c r="A47526" t="s">
        <v>2882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</row>
    <row r="47527" spans="1:10" x14ac:dyDescent="0.3">
      <c r="A47527" t="s">
        <v>2882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</row>
    <row r="47528" spans="1:10" x14ac:dyDescent="0.3">
      <c r="A47528" t="s">
        <v>2882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</row>
    <row r="47529" spans="1:10" x14ac:dyDescent="0.3">
      <c r="A47529" t="s">
        <v>2885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</row>
    <row r="47530" spans="1:10" x14ac:dyDescent="0.3">
      <c r="A47530" t="s">
        <v>2886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</row>
    <row r="47531" spans="1:10" x14ac:dyDescent="0.3">
      <c r="A47531" t="s">
        <v>2886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</row>
    <row r="47532" spans="1:10" x14ac:dyDescent="0.3">
      <c r="A47532" t="s">
        <v>2888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</row>
    <row r="47533" spans="1:10" x14ac:dyDescent="0.3">
      <c r="A47533" t="s">
        <v>2888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</row>
    <row r="47534" spans="1:10" x14ac:dyDescent="0.3">
      <c r="A47534" t="s">
        <v>2888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</row>
    <row r="47535" spans="1:10" x14ac:dyDescent="0.3">
      <c r="A47535" t="s">
        <v>3057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</row>
    <row r="47536" spans="1:10" x14ac:dyDescent="0.3">
      <c r="A47536" t="s">
        <v>3057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</row>
    <row r="47537" spans="1:10" x14ac:dyDescent="0.3">
      <c r="A47537" t="s">
        <v>3057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</row>
    <row r="47538" spans="1:10" x14ac:dyDescent="0.3">
      <c r="A47538" t="s">
        <v>3057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</row>
    <row r="47539" spans="1:10" x14ac:dyDescent="0.3">
      <c r="A47539" t="s">
        <v>3057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</row>
    <row r="47540" spans="1:10" x14ac:dyDescent="0.3">
      <c r="A47540" t="s">
        <v>2891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</row>
    <row r="47541" spans="1:10" x14ac:dyDescent="0.3">
      <c r="A47541" t="s">
        <v>2891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</row>
    <row r="47542" spans="1:10" x14ac:dyDescent="0.3">
      <c r="A47542" t="s">
        <v>2891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</row>
    <row r="47543" spans="1:10" x14ac:dyDescent="0.3">
      <c r="A47543" t="s">
        <v>2893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</row>
    <row r="47544" spans="1:10" x14ac:dyDescent="0.3">
      <c r="A47544" t="s">
        <v>2895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</row>
    <row r="47545" spans="1:10" x14ac:dyDescent="0.3">
      <c r="A47545" t="s">
        <v>2895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</row>
    <row r="47546" spans="1:10" x14ac:dyDescent="0.3">
      <c r="A47546" t="s">
        <v>2895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</row>
    <row r="47547" spans="1:10" x14ac:dyDescent="0.3">
      <c r="A47547" t="s">
        <v>2895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</row>
    <row r="47548" spans="1:10" x14ac:dyDescent="0.3">
      <c r="A47548" t="s">
        <v>2896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</row>
    <row r="47549" spans="1:10" x14ac:dyDescent="0.3">
      <c r="A47549" t="s">
        <v>2896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</row>
    <row r="47550" spans="1:10" x14ac:dyDescent="0.3">
      <c r="A47550" t="s">
        <v>2896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</row>
    <row r="47551" spans="1:10" x14ac:dyDescent="0.3">
      <c r="A47551" t="s">
        <v>2896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</row>
    <row r="47552" spans="1:10" x14ac:dyDescent="0.3">
      <c r="A47552" t="s">
        <v>2896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</row>
    <row r="47553" spans="1:10" x14ac:dyDescent="0.3">
      <c r="A47553" t="s">
        <v>3062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</row>
    <row r="47554" spans="1:10" x14ac:dyDescent="0.3">
      <c r="A47554" t="s">
        <v>3062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</row>
    <row r="47555" spans="1:10" x14ac:dyDescent="0.3">
      <c r="A47555" t="s">
        <v>3062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</row>
    <row r="47556" spans="1:10" x14ac:dyDescent="0.3">
      <c r="A47556" t="s">
        <v>3069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</row>
    <row r="47557" spans="1:10" x14ac:dyDescent="0.3">
      <c r="A47557" t="s">
        <v>3069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</row>
    <row r="47558" spans="1:10" x14ac:dyDescent="0.3">
      <c r="A47558" t="s">
        <v>3069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</row>
    <row r="47559" spans="1:10" x14ac:dyDescent="0.3">
      <c r="A47559" t="s">
        <v>2899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</row>
    <row r="47560" spans="1:10" x14ac:dyDescent="0.3">
      <c r="A47560" t="s">
        <v>3046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</row>
    <row r="47561" spans="1:10" x14ac:dyDescent="0.3">
      <c r="A47561" t="s">
        <v>2902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</row>
    <row r="47562" spans="1:10" x14ac:dyDescent="0.3">
      <c r="A47562" t="s">
        <v>2902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</row>
    <row r="47563" spans="1:10" x14ac:dyDescent="0.3">
      <c r="A47563" t="s">
        <v>3982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</row>
    <row r="47564" spans="1:10" x14ac:dyDescent="0.3">
      <c r="A47564" t="s">
        <v>3078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</row>
    <row r="47565" spans="1:10" x14ac:dyDescent="0.3">
      <c r="A47565" t="s">
        <v>2903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</row>
    <row r="47566" spans="1:10" x14ac:dyDescent="0.3">
      <c r="A47566" t="s">
        <v>2903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</row>
    <row r="47567" spans="1:10" x14ac:dyDescent="0.3">
      <c r="A47567" t="s">
        <v>2904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</row>
    <row r="47568" spans="1:10" x14ac:dyDescent="0.3">
      <c r="A47568" t="s">
        <v>3058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</row>
    <row r="47569" spans="1:10" x14ac:dyDescent="0.3">
      <c r="A47569" t="s">
        <v>3058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</row>
    <row r="47570" spans="1:10" x14ac:dyDescent="0.3">
      <c r="A47570" t="s">
        <v>3058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</row>
    <row r="47571" spans="1:10" x14ac:dyDescent="0.3">
      <c r="A47571" t="s">
        <v>3058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</row>
    <row r="47572" spans="1:10" x14ac:dyDescent="0.3">
      <c r="A47572" t="s">
        <v>3058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</row>
    <row r="47573" spans="1:10" x14ac:dyDescent="0.3">
      <c r="A47573" t="s">
        <v>2907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</row>
    <row r="47574" spans="1:10" x14ac:dyDescent="0.3">
      <c r="A47574" t="s">
        <v>2913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</row>
    <row r="47575" spans="1:10" x14ac:dyDescent="0.3">
      <c r="A47575" t="s">
        <v>2913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</row>
    <row r="47576" spans="1:10" x14ac:dyDescent="0.3">
      <c r="A47576" t="s">
        <v>2914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</row>
    <row r="47577" spans="1:10" x14ac:dyDescent="0.3">
      <c r="A47577" t="s">
        <v>2914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</row>
    <row r="47578" spans="1:10" x14ac:dyDescent="0.3">
      <c r="A47578" t="s">
        <v>2914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</row>
    <row r="47579" spans="1:10" x14ac:dyDescent="0.3">
      <c r="A47579" t="s">
        <v>3090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</row>
    <row r="47580" spans="1:10" x14ac:dyDescent="0.3">
      <c r="A47580" t="s">
        <v>3063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</row>
    <row r="47581" spans="1:10" x14ac:dyDescent="0.3">
      <c r="A47581" t="s">
        <v>3063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</row>
    <row r="47582" spans="1:10" x14ac:dyDescent="0.3">
      <c r="A47582" t="s">
        <v>3063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</row>
    <row r="47583" spans="1:10" x14ac:dyDescent="0.3">
      <c r="A47583" t="s">
        <v>2916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</row>
    <row r="47584" spans="1:10" x14ac:dyDescent="0.3">
      <c r="A47584" t="s">
        <v>2916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</row>
    <row r="47585" spans="1:10" x14ac:dyDescent="0.3">
      <c r="A47585" t="s">
        <v>3070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</row>
    <row r="47586" spans="1:10" x14ac:dyDescent="0.3">
      <c r="A47586" t="s">
        <v>3070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</row>
    <row r="47587" spans="1:10" x14ac:dyDescent="0.3">
      <c r="A47587" t="s">
        <v>3070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</row>
    <row r="47588" spans="1:10" x14ac:dyDescent="0.3">
      <c r="A47588" t="s">
        <v>3070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</row>
    <row r="47589" spans="1:10" x14ac:dyDescent="0.3">
      <c r="A47589" t="s">
        <v>3070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</row>
    <row r="47590" spans="1:10" x14ac:dyDescent="0.3">
      <c r="A47590" t="s">
        <v>3070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</row>
    <row r="47591" spans="1:10" x14ac:dyDescent="0.3">
      <c r="A47591" t="s">
        <v>3070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</row>
    <row r="47592" spans="1:10" x14ac:dyDescent="0.3">
      <c r="A47592" t="s">
        <v>2918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</row>
    <row r="47593" spans="1:10" x14ac:dyDescent="0.3">
      <c r="A47593" t="s">
        <v>3047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</row>
    <row r="47594" spans="1:10" x14ac:dyDescent="0.3">
      <c r="A47594" t="s">
        <v>3047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</row>
    <row r="47595" spans="1:10" x14ac:dyDescent="0.3">
      <c r="A47595" t="s">
        <v>3047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</row>
    <row r="47596" spans="1:10" x14ac:dyDescent="0.3">
      <c r="A47596" t="s">
        <v>3047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</row>
    <row r="47597" spans="1:10" x14ac:dyDescent="0.3">
      <c r="A47597" t="s">
        <v>3955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</row>
    <row r="47598" spans="1:10" x14ac:dyDescent="0.3">
      <c r="A47598" t="s">
        <v>3081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</row>
    <row r="47599" spans="1:10" x14ac:dyDescent="0.3">
      <c r="A47599" t="s">
        <v>2920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</row>
    <row r="47600" spans="1:10" x14ac:dyDescent="0.3">
      <c r="A47600" t="s">
        <v>2920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</row>
    <row r="47601" spans="1:10" x14ac:dyDescent="0.3">
      <c r="A47601" t="s">
        <v>3059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</row>
    <row r="47602" spans="1:10" x14ac:dyDescent="0.3">
      <c r="A47602" t="s">
        <v>3059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</row>
    <row r="47603" spans="1:10" x14ac:dyDescent="0.3">
      <c r="A47603" t="s">
        <v>3059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</row>
    <row r="47604" spans="1:10" x14ac:dyDescent="0.3">
      <c r="A47604" t="s">
        <v>3059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</row>
    <row r="47605" spans="1:10" x14ac:dyDescent="0.3">
      <c r="A47605" t="s">
        <v>2927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</row>
    <row r="47606" spans="1:10" x14ac:dyDescent="0.3">
      <c r="A47606" t="s">
        <v>2928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</row>
    <row r="47607" spans="1:10" x14ac:dyDescent="0.3">
      <c r="A47607" t="s">
        <v>2928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</row>
    <row r="47608" spans="1:10" x14ac:dyDescent="0.3">
      <c r="A47608" t="s">
        <v>2928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</row>
    <row r="47609" spans="1:10" x14ac:dyDescent="0.3">
      <c r="A47609" t="s">
        <v>2928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</row>
    <row r="47610" spans="1:10" x14ac:dyDescent="0.3">
      <c r="A47610" t="s">
        <v>2928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</row>
    <row r="47611" spans="1:10" x14ac:dyDescent="0.3">
      <c r="A47611" t="s">
        <v>2928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</row>
    <row r="47612" spans="1:10" x14ac:dyDescent="0.3">
      <c r="A47612" t="s">
        <v>3091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</row>
    <row r="47613" spans="1:10" x14ac:dyDescent="0.3">
      <c r="A47613" t="s">
        <v>3091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</row>
    <row r="47614" spans="1:10" x14ac:dyDescent="0.3">
      <c r="A47614" t="s">
        <v>3091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</row>
    <row r="47615" spans="1:10" x14ac:dyDescent="0.3">
      <c r="A47615" t="s">
        <v>3091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</row>
    <row r="47616" spans="1:10" x14ac:dyDescent="0.3">
      <c r="A47616" t="s">
        <v>3091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</row>
    <row r="47617" spans="1:10" x14ac:dyDescent="0.3">
      <c r="A47617" t="s">
        <v>3064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</row>
    <row r="47618" spans="1:10" x14ac:dyDescent="0.3">
      <c r="A47618" t="s">
        <v>3064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</row>
    <row r="47619" spans="1:10" x14ac:dyDescent="0.3">
      <c r="A47619" t="s">
        <v>3064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</row>
    <row r="47620" spans="1:10" x14ac:dyDescent="0.3">
      <c r="A47620" t="s">
        <v>3064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</row>
    <row r="47621" spans="1:10" x14ac:dyDescent="0.3">
      <c r="A47621" t="s">
        <v>3064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</row>
    <row r="47622" spans="1:10" x14ac:dyDescent="0.3">
      <c r="A47622" t="s">
        <v>3071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</row>
    <row r="47623" spans="1:10" x14ac:dyDescent="0.3">
      <c r="A47623" t="s">
        <v>3071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</row>
    <row r="47624" spans="1:10" x14ac:dyDescent="0.3">
      <c r="A47624" t="s">
        <v>3071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</row>
    <row r="47625" spans="1:10" x14ac:dyDescent="0.3">
      <c r="A47625" t="s">
        <v>3071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</row>
    <row r="47626" spans="1:10" x14ac:dyDescent="0.3">
      <c r="A47626" t="s">
        <v>3071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</row>
    <row r="47627" spans="1:10" x14ac:dyDescent="0.3">
      <c r="A47627" t="s">
        <v>2931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</row>
    <row r="47628" spans="1:10" x14ac:dyDescent="0.3">
      <c r="A47628" t="s">
        <v>2931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</row>
    <row r="47629" spans="1:10" x14ac:dyDescent="0.3">
      <c r="A47629" t="s">
        <v>2931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</row>
    <row r="47630" spans="1:10" x14ac:dyDescent="0.3">
      <c r="A47630" t="s">
        <v>2931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</row>
    <row r="47631" spans="1:10" x14ac:dyDescent="0.3">
      <c r="A47631" t="s">
        <v>2931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</row>
    <row r="47632" spans="1:10" x14ac:dyDescent="0.3">
      <c r="A47632" t="s">
        <v>3048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</row>
    <row r="47633" spans="1:10" x14ac:dyDescent="0.3">
      <c r="A47633" t="s">
        <v>3048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</row>
    <row r="47634" spans="1:10" x14ac:dyDescent="0.3">
      <c r="A47634" t="s">
        <v>3048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</row>
    <row r="47635" spans="1:10" x14ac:dyDescent="0.3">
      <c r="A47635" t="s">
        <v>2937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</row>
    <row r="47636" spans="1:10" x14ac:dyDescent="0.3">
      <c r="A47636" t="s">
        <v>2938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</row>
    <row r="47637" spans="1:10" x14ac:dyDescent="0.3">
      <c r="A47637" t="s">
        <v>3060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</row>
    <row r="47638" spans="1:10" x14ac:dyDescent="0.3">
      <c r="A47638" t="s">
        <v>3060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</row>
    <row r="47639" spans="1:10" x14ac:dyDescent="0.3">
      <c r="A47639" t="s">
        <v>3060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</row>
    <row r="47640" spans="1:10" x14ac:dyDescent="0.3">
      <c r="A47640" t="s">
        <v>3060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</row>
    <row r="47641" spans="1:10" x14ac:dyDescent="0.3">
      <c r="A47641" t="s">
        <v>3060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</row>
    <row r="47642" spans="1:10" x14ac:dyDescent="0.3">
      <c r="A47642" t="s">
        <v>3060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</row>
    <row r="47643" spans="1:10" x14ac:dyDescent="0.3">
      <c r="A47643" t="s">
        <v>3060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</row>
    <row r="47644" spans="1:10" x14ac:dyDescent="0.3">
      <c r="A47644" t="s">
        <v>2945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</row>
    <row r="47645" spans="1:10" x14ac:dyDescent="0.3">
      <c r="A47645" t="s">
        <v>2947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</row>
    <row r="47646" spans="1:10" x14ac:dyDescent="0.3">
      <c r="A47646" t="s">
        <v>2947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</row>
    <row r="47647" spans="1:10" x14ac:dyDescent="0.3">
      <c r="A47647" t="s">
        <v>2947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</row>
    <row r="47648" spans="1:10" x14ac:dyDescent="0.3">
      <c r="A47648" t="s">
        <v>2947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</row>
    <row r="47649" spans="1:10" x14ac:dyDescent="0.3">
      <c r="A47649" t="s">
        <v>2947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</row>
    <row r="47650" spans="1:10" x14ac:dyDescent="0.3">
      <c r="A47650" t="s">
        <v>2947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</row>
    <row r="47651" spans="1:10" x14ac:dyDescent="0.3">
      <c r="A47651" t="s">
        <v>2947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</row>
    <row r="47652" spans="1:10" x14ac:dyDescent="0.3">
      <c r="A47652" t="s">
        <v>2947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</row>
    <row r="47653" spans="1:10" x14ac:dyDescent="0.3">
      <c r="A47653" t="s">
        <v>2947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</row>
    <row r="47654" spans="1:10" x14ac:dyDescent="0.3">
      <c r="A47654" t="s">
        <v>2950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</row>
    <row r="47655" spans="1:10" x14ac:dyDescent="0.3">
      <c r="A47655" t="s">
        <v>2950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</row>
    <row r="47656" spans="1:10" x14ac:dyDescent="0.3">
      <c r="A47656" t="s">
        <v>2950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</row>
    <row r="47657" spans="1:10" x14ac:dyDescent="0.3">
      <c r="A47657" t="s">
        <v>3092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</row>
    <row r="47658" spans="1:10" x14ac:dyDescent="0.3">
      <c r="A47658" t="s">
        <v>3092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</row>
    <row r="47659" spans="1:10" x14ac:dyDescent="0.3">
      <c r="A47659" t="s">
        <v>3065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</row>
    <row r="47660" spans="1:10" x14ac:dyDescent="0.3">
      <c r="A47660" t="s">
        <v>2953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</row>
    <row r="47661" spans="1:10" x14ac:dyDescent="0.3">
      <c r="A47661" t="s">
        <v>2953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</row>
    <row r="47662" spans="1:10" x14ac:dyDescent="0.3">
      <c r="A47662" t="s">
        <v>3072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</row>
    <row r="47663" spans="1:10" x14ac:dyDescent="0.3">
      <c r="A47663" t="s">
        <v>3049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</row>
    <row r="47664" spans="1:10" x14ac:dyDescent="0.3">
      <c r="A47664" t="s">
        <v>2956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</row>
    <row r="47665" spans="1:10" x14ac:dyDescent="0.3">
      <c r="A47665" t="s">
        <v>2956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</row>
    <row r="47666" spans="1:10" x14ac:dyDescent="0.3">
      <c r="A47666" t="s">
        <v>2957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</row>
    <row r="47667" spans="1:10" x14ac:dyDescent="0.3">
      <c r="A47667" t="s">
        <v>2958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</row>
    <row r="47668" spans="1:10" x14ac:dyDescent="0.3">
      <c r="A47668" t="s">
        <v>2960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</row>
    <row r="47669" spans="1:10" x14ac:dyDescent="0.3">
      <c r="A47669" t="s">
        <v>2960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</row>
    <row r="47670" spans="1:10" x14ac:dyDescent="0.3">
      <c r="A47670" t="s">
        <v>2961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</row>
    <row r="47671" spans="1:10" x14ac:dyDescent="0.3">
      <c r="A47671" t="s">
        <v>2961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</row>
    <row r="47672" spans="1:10" x14ac:dyDescent="0.3">
      <c r="A47672" t="s">
        <v>2961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</row>
    <row r="47673" spans="1:10" x14ac:dyDescent="0.3">
      <c r="A47673" t="s">
        <v>2961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</row>
    <row r="47674" spans="1:10" x14ac:dyDescent="0.3">
      <c r="A47674" t="s">
        <v>2962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</row>
    <row r="47675" spans="1:10" x14ac:dyDescent="0.3">
      <c r="A47675" t="s">
        <v>2962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</row>
    <row r="47676" spans="1:10" x14ac:dyDescent="0.3">
      <c r="A47676" t="s">
        <v>2962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</row>
    <row r="47677" spans="1:10" x14ac:dyDescent="0.3">
      <c r="A47677" t="s">
        <v>2962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</row>
    <row r="47678" spans="1:10" x14ac:dyDescent="0.3">
      <c r="A47678" t="s">
        <v>2963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</row>
    <row r="47679" spans="1:10" x14ac:dyDescent="0.3">
      <c r="A47679" t="s">
        <v>2963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</row>
    <row r="47680" spans="1:10" x14ac:dyDescent="0.3">
      <c r="A47680" t="s">
        <v>2963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</row>
    <row r="47681" spans="1:10" x14ac:dyDescent="0.3">
      <c r="A47681" t="s">
        <v>2963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</row>
    <row r="47682" spans="1:10" x14ac:dyDescent="0.3">
      <c r="A47682" t="s">
        <v>2963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</row>
    <row r="47683" spans="1:10" x14ac:dyDescent="0.3">
      <c r="A47683" t="s">
        <v>2964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</row>
    <row r="47684" spans="1:10" x14ac:dyDescent="0.3">
      <c r="A47684" t="s">
        <v>2967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</row>
    <row r="47685" spans="1:10" x14ac:dyDescent="0.3">
      <c r="A47685" t="s">
        <v>2967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</row>
    <row r="47686" spans="1:10" x14ac:dyDescent="0.3">
      <c r="A47686" t="s">
        <v>2967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</row>
    <row r="47687" spans="1:10" x14ac:dyDescent="0.3">
      <c r="A47687" t="s">
        <v>2967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</row>
    <row r="47688" spans="1:10" x14ac:dyDescent="0.3">
      <c r="A47688" t="s">
        <v>2971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</row>
    <row r="47689" spans="1:10" x14ac:dyDescent="0.3">
      <c r="A47689" t="s">
        <v>2974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</row>
    <row r="47690" spans="1:10" x14ac:dyDescent="0.3">
      <c r="A47690" t="s">
        <v>2974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</row>
    <row r="47691" spans="1:10" x14ac:dyDescent="0.3">
      <c r="A47691" t="s">
        <v>2974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</row>
    <row r="47692" spans="1:10" x14ac:dyDescent="0.3">
      <c r="A47692" t="s">
        <v>2974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</row>
    <row r="47693" spans="1:10" x14ac:dyDescent="0.3">
      <c r="A47693" t="s">
        <v>2974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</row>
    <row r="47694" spans="1:10" x14ac:dyDescent="0.3">
      <c r="A47694" t="s">
        <v>3093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</row>
    <row r="47695" spans="1:10" x14ac:dyDescent="0.3">
      <c r="A47695" t="s">
        <v>3093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</row>
    <row r="47696" spans="1:10" x14ac:dyDescent="0.3">
      <c r="A47696" t="s">
        <v>3066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</row>
    <row r="47697" spans="1:10" x14ac:dyDescent="0.3">
      <c r="A47697" t="s">
        <v>3050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</row>
    <row r="47698" spans="1:10" x14ac:dyDescent="0.3">
      <c r="A47698" t="s">
        <v>3050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</row>
    <row r="47699" spans="1:10" x14ac:dyDescent="0.3">
      <c r="A47699" t="s">
        <v>3050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</row>
    <row r="47700" spans="1:10" x14ac:dyDescent="0.3">
      <c r="A47700" t="s">
        <v>2983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</row>
    <row r="47701" spans="1:10" x14ac:dyDescent="0.3">
      <c r="A47701" t="s">
        <v>2983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</row>
    <row r="47702" spans="1:10" x14ac:dyDescent="0.3">
      <c r="A47702" t="s">
        <v>2986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</row>
    <row r="47703" spans="1:10" x14ac:dyDescent="0.3">
      <c r="A47703" t="s">
        <v>2986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</row>
    <row r="47704" spans="1:10" x14ac:dyDescent="0.3">
      <c r="A47704" t="s">
        <v>2986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</row>
    <row r="47705" spans="1:10" x14ac:dyDescent="0.3">
      <c r="A47705" t="s">
        <v>2988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</row>
    <row r="47706" spans="1:10" x14ac:dyDescent="0.3">
      <c r="A47706" t="s">
        <v>2988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</row>
    <row r="47707" spans="1:10" x14ac:dyDescent="0.3">
      <c r="A47707" t="s">
        <v>2988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</row>
    <row r="47708" spans="1:10" x14ac:dyDescent="0.3">
      <c r="A47708" t="s">
        <v>2988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</row>
    <row r="47709" spans="1:10" x14ac:dyDescent="0.3">
      <c r="A47709" t="s">
        <v>2988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</row>
    <row r="47710" spans="1:10" x14ac:dyDescent="0.3">
      <c r="A47710" t="s">
        <v>2990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</row>
    <row r="47711" spans="1:10" x14ac:dyDescent="0.3">
      <c r="A47711" t="s">
        <v>2992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</row>
    <row r="47712" spans="1:10" x14ac:dyDescent="0.3">
      <c r="A47712" t="s">
        <v>2993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</row>
    <row r="47713" spans="1:10" x14ac:dyDescent="0.3">
      <c r="A47713" t="s">
        <v>2994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</row>
    <row r="47714" spans="1:10" x14ac:dyDescent="0.3">
      <c r="A47714" t="s">
        <v>2995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</row>
    <row r="47715" spans="1:10" x14ac:dyDescent="0.3">
      <c r="A47715" t="s">
        <v>2995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</row>
    <row r="47716" spans="1:10" x14ac:dyDescent="0.3">
      <c r="A47716" t="s">
        <v>2995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</row>
    <row r="47717" spans="1:10" x14ac:dyDescent="0.3">
      <c r="A47717" t="s">
        <v>2995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</row>
    <row r="47718" spans="1:10" x14ac:dyDescent="0.3">
      <c r="A47718" t="s">
        <v>2995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</row>
    <row r="47719" spans="1:10" x14ac:dyDescent="0.3">
      <c r="A47719" t="s">
        <v>2995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</row>
    <row r="47720" spans="1:10" x14ac:dyDescent="0.3">
      <c r="A47720" t="s">
        <v>2995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</row>
    <row r="47721" spans="1:10" x14ac:dyDescent="0.3">
      <c r="A47721" t="s">
        <v>2995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</row>
    <row r="47722" spans="1:10" x14ac:dyDescent="0.3">
      <c r="A47722" t="s">
        <v>2995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</row>
    <row r="47723" spans="1:10" x14ac:dyDescent="0.3">
      <c r="A47723" t="s">
        <v>3002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</row>
    <row r="47724" spans="1:10" x14ac:dyDescent="0.3">
      <c r="A47724" t="s">
        <v>3002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</row>
    <row r="47725" spans="1:10" x14ac:dyDescent="0.3">
      <c r="A47725" t="s">
        <v>3002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</row>
    <row r="47726" spans="1:10" x14ac:dyDescent="0.3">
      <c r="A47726" t="s">
        <v>3605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</row>
    <row r="47727" spans="1:10" x14ac:dyDescent="0.3">
      <c r="A47727" t="s">
        <v>3094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</row>
    <row r="47728" spans="1:10" x14ac:dyDescent="0.3">
      <c r="A47728" t="s">
        <v>3094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</row>
    <row r="47729" spans="1:10" x14ac:dyDescent="0.3">
      <c r="A47729" t="s">
        <v>3094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</row>
    <row r="47730" spans="1:10" x14ac:dyDescent="0.3">
      <c r="A47730" t="s">
        <v>3094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</row>
    <row r="47731" spans="1:10" x14ac:dyDescent="0.3">
      <c r="A47731" t="s">
        <v>3004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</row>
    <row r="47732" spans="1:10" x14ac:dyDescent="0.3">
      <c r="A47732" t="s">
        <v>3074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</row>
    <row r="47733" spans="1:10" x14ac:dyDescent="0.3">
      <c r="A47733" t="s">
        <v>3074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</row>
    <row r="47734" spans="1:10" x14ac:dyDescent="0.3">
      <c r="A47734" t="s">
        <v>3074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</row>
    <row r="47735" spans="1:10" x14ac:dyDescent="0.3">
      <c r="A47735" t="s">
        <v>3074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</row>
    <row r="47736" spans="1:10" x14ac:dyDescent="0.3">
      <c r="A47736" t="s">
        <v>3067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</row>
    <row r="47737" spans="1:10" x14ac:dyDescent="0.3">
      <c r="A47737" t="s">
        <v>3067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</row>
    <row r="47738" spans="1:10" x14ac:dyDescent="0.3">
      <c r="A47738" t="s">
        <v>3067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</row>
    <row r="47739" spans="1:10" x14ac:dyDescent="0.3">
      <c r="A47739" t="s">
        <v>3067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</row>
    <row r="47740" spans="1:10" x14ac:dyDescent="0.3">
      <c r="A47740" t="s">
        <v>3006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</row>
    <row r="47741" spans="1:10" x14ac:dyDescent="0.3">
      <c r="A47741" t="s">
        <v>3008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</row>
    <row r="47742" spans="1:10" x14ac:dyDescent="0.3">
      <c r="A47742" t="s">
        <v>3008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</row>
    <row r="47743" spans="1:10" x14ac:dyDescent="0.3">
      <c r="A47743" t="s">
        <v>3008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</row>
    <row r="47744" spans="1:10" x14ac:dyDescent="0.3">
      <c r="A47744" t="s">
        <v>3008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</row>
    <row r="47745" spans="1:10" x14ac:dyDescent="0.3">
      <c r="A47745" t="s">
        <v>3008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</row>
    <row r="47746" spans="1:10" x14ac:dyDescent="0.3">
      <c r="A47746" t="s">
        <v>3010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</row>
    <row r="47747" spans="1:10" x14ac:dyDescent="0.3">
      <c r="A47747" t="s">
        <v>3010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</row>
    <row r="47748" spans="1:10" x14ac:dyDescent="0.3">
      <c r="A47748" t="s">
        <v>3015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</row>
    <row r="47749" spans="1:10" x14ac:dyDescent="0.3">
      <c r="A47749" t="s">
        <v>3015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</row>
    <row r="47750" spans="1:10" x14ac:dyDescent="0.3">
      <c r="A47750" t="s">
        <v>3017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</row>
    <row r="47751" spans="1:10" x14ac:dyDescent="0.3">
      <c r="A47751" t="s">
        <v>3022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</row>
    <row r="47752" spans="1:10" x14ac:dyDescent="0.3">
      <c r="A47752" t="s">
        <v>3022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</row>
    <row r="47753" spans="1:10" x14ac:dyDescent="0.3">
      <c r="A47753" t="s">
        <v>3022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</row>
    <row r="47754" spans="1:10" x14ac:dyDescent="0.3">
      <c r="A47754" t="s">
        <v>3022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</row>
    <row r="47755" spans="1:10" x14ac:dyDescent="0.3">
      <c r="A47755" t="s">
        <v>3095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</row>
    <row r="47756" spans="1:10" x14ac:dyDescent="0.3">
      <c r="A47756" t="s">
        <v>3075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</row>
    <row r="47757" spans="1:10" x14ac:dyDescent="0.3">
      <c r="A47757" t="s">
        <v>3075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</row>
    <row r="47758" spans="1:10" x14ac:dyDescent="0.3">
      <c r="A47758" t="s">
        <v>3075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</row>
    <row r="47759" spans="1:10" x14ac:dyDescent="0.3">
      <c r="A47759" t="s">
        <v>3028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</row>
    <row r="47760" spans="1:10" x14ac:dyDescent="0.3">
      <c r="A47760" t="s">
        <v>3029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</row>
    <row r="47761" spans="1:10" x14ac:dyDescent="0.3">
      <c r="A47761" t="s">
        <v>3030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</row>
    <row r="47762" spans="1:10" x14ac:dyDescent="0.3">
      <c r="A47762" t="s">
        <v>3030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</row>
    <row r="47763" spans="1:10" x14ac:dyDescent="0.3">
      <c r="A47763" t="s">
        <v>3030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</row>
    <row r="47764" spans="1:10" x14ac:dyDescent="0.3">
      <c r="A47764" t="s">
        <v>3032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</row>
    <row r="47765" spans="1:10" x14ac:dyDescent="0.3">
      <c r="A47765" t="s">
        <v>3032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</row>
    <row r="47766" spans="1:10" x14ac:dyDescent="0.3">
      <c r="A47766" t="s">
        <v>3033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</row>
    <row r="47767" spans="1:10" x14ac:dyDescent="0.3">
      <c r="A47767" t="s">
        <v>3033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</row>
    <row r="47768" spans="1:10" x14ac:dyDescent="0.3">
      <c r="A47768" t="s">
        <v>3033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</row>
    <row r="47769" spans="1:10" x14ac:dyDescent="0.3">
      <c r="A47769" t="s">
        <v>3037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</row>
    <row r="47770" spans="1:10" x14ac:dyDescent="0.3">
      <c r="A47770" t="s">
        <v>3037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</row>
    <row r="47771" spans="1:10" x14ac:dyDescent="0.3">
      <c r="A47771" t="s">
        <v>3038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</row>
    <row r="47772" spans="1:10" x14ac:dyDescent="0.3">
      <c r="A47772" t="s">
        <v>2540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</row>
    <row r="47773" spans="1:10" x14ac:dyDescent="0.3">
      <c r="A47773" t="s">
        <v>2541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</row>
    <row r="47774" spans="1:10" x14ac:dyDescent="0.3">
      <c r="A47774" t="s">
        <v>2542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</row>
    <row r="47775" spans="1:10" x14ac:dyDescent="0.3">
      <c r="A47775" t="s">
        <v>2542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</row>
    <row r="47776" spans="1:10" x14ac:dyDescent="0.3">
      <c r="A47776" t="s">
        <v>2542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</row>
    <row r="47777" spans="1:10" x14ac:dyDescent="0.3">
      <c r="A47777" t="s">
        <v>2544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</row>
    <row r="47778" spans="1:10" x14ac:dyDescent="0.3">
      <c r="A47778" t="s">
        <v>2544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</row>
    <row r="47779" spans="1:10" x14ac:dyDescent="0.3">
      <c r="A47779" t="s">
        <v>2544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</row>
    <row r="47780" spans="1:10" x14ac:dyDescent="0.3">
      <c r="A47780" t="s">
        <v>2547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</row>
    <row r="47781" spans="1:10" x14ac:dyDescent="0.3">
      <c r="A47781" t="s">
        <v>2547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</row>
    <row r="47782" spans="1:10" x14ac:dyDescent="0.3">
      <c r="A47782" t="s">
        <v>2547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</row>
    <row r="47783" spans="1:10" x14ac:dyDescent="0.3">
      <c r="A47783" t="s">
        <v>2550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</row>
    <row r="47784" spans="1:10" x14ac:dyDescent="0.3">
      <c r="A47784" t="s">
        <v>2550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</row>
    <row r="47785" spans="1:10" x14ac:dyDescent="0.3">
      <c r="A47785" t="s">
        <v>2551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</row>
    <row r="47786" spans="1:10" x14ac:dyDescent="0.3">
      <c r="A47786" t="s">
        <v>2552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</row>
    <row r="47787" spans="1:10" x14ac:dyDescent="0.3">
      <c r="A47787" t="s">
        <v>2552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</row>
    <row r="47788" spans="1:10" x14ac:dyDescent="0.3">
      <c r="A47788" t="s">
        <v>2553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</row>
    <row r="47789" spans="1:10" x14ac:dyDescent="0.3">
      <c r="A47789" t="s">
        <v>2554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</row>
    <row r="47790" spans="1:10" x14ac:dyDescent="0.3">
      <c r="A47790" t="s">
        <v>2555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</row>
    <row r="47791" spans="1:10" x14ac:dyDescent="0.3">
      <c r="A47791" t="s">
        <v>2557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</row>
    <row r="47792" spans="1:10" x14ac:dyDescent="0.3">
      <c r="A47792" t="s">
        <v>2557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</row>
    <row r="47793" spans="1:10" x14ac:dyDescent="0.3">
      <c r="A47793" t="s">
        <v>3983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</row>
    <row r="47794" spans="1:10" x14ac:dyDescent="0.3">
      <c r="A47794" t="s">
        <v>2562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</row>
    <row r="47795" spans="1:10" x14ac:dyDescent="0.3">
      <c r="A47795" t="s">
        <v>2562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</row>
    <row r="47796" spans="1:10" x14ac:dyDescent="0.3">
      <c r="A47796" t="s">
        <v>2562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</row>
    <row r="47797" spans="1:10" x14ac:dyDescent="0.3">
      <c r="A47797" t="s">
        <v>2562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</row>
    <row r="47798" spans="1:10" x14ac:dyDescent="0.3">
      <c r="A47798" t="s">
        <v>2562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</row>
    <row r="47799" spans="1:10" x14ac:dyDescent="0.3">
      <c r="A47799" t="s">
        <v>2563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</row>
    <row r="47800" spans="1:10" x14ac:dyDescent="0.3">
      <c r="A47800" t="s">
        <v>2566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</row>
    <row r="47801" spans="1:10" x14ac:dyDescent="0.3">
      <c r="A47801" t="s">
        <v>2567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</row>
    <row r="47802" spans="1:10" x14ac:dyDescent="0.3">
      <c r="A47802" t="s">
        <v>2567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</row>
    <row r="47803" spans="1:10" x14ac:dyDescent="0.3">
      <c r="A47803" t="s">
        <v>2570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</row>
    <row r="47804" spans="1:10" x14ac:dyDescent="0.3">
      <c r="A47804" t="s">
        <v>2572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</row>
    <row r="47805" spans="1:10" x14ac:dyDescent="0.3">
      <c r="A47805" t="s">
        <v>2572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</row>
    <row r="47806" spans="1:10" x14ac:dyDescent="0.3">
      <c r="A47806" t="s">
        <v>2572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</row>
    <row r="47807" spans="1:10" x14ac:dyDescent="0.3">
      <c r="A47807" t="s">
        <v>2572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</row>
    <row r="47808" spans="1:10" x14ac:dyDescent="0.3">
      <c r="A47808" t="s">
        <v>2572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</row>
    <row r="47809" spans="1:10" x14ac:dyDescent="0.3">
      <c r="A47809" t="s">
        <v>2574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</row>
    <row r="47810" spans="1:10" x14ac:dyDescent="0.3">
      <c r="A47810" t="s">
        <v>2574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</row>
    <row r="47811" spans="1:10" x14ac:dyDescent="0.3">
      <c r="A47811" t="s">
        <v>2574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</row>
    <row r="47812" spans="1:10" x14ac:dyDescent="0.3">
      <c r="A47812" t="s">
        <v>2577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</row>
    <row r="47813" spans="1:10" x14ac:dyDescent="0.3">
      <c r="A47813" t="s">
        <v>2579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</row>
    <row r="47814" spans="1:10" x14ac:dyDescent="0.3">
      <c r="A47814" t="s">
        <v>2580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</row>
    <row r="47815" spans="1:10" x14ac:dyDescent="0.3">
      <c r="A47815" t="s">
        <v>2580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</row>
    <row r="47816" spans="1:10" x14ac:dyDescent="0.3">
      <c r="A47816" t="s">
        <v>2580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</row>
    <row r="47817" spans="1:10" x14ac:dyDescent="0.3">
      <c r="A47817" t="s">
        <v>2581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</row>
    <row r="47818" spans="1:10" x14ac:dyDescent="0.3">
      <c r="A47818" t="s">
        <v>2581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</row>
    <row r="47819" spans="1:10" x14ac:dyDescent="0.3">
      <c r="A47819" t="s">
        <v>2583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</row>
    <row r="47820" spans="1:10" x14ac:dyDescent="0.3">
      <c r="A47820" t="s">
        <v>2583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</row>
    <row r="47821" spans="1:10" x14ac:dyDescent="0.3">
      <c r="A47821" t="s">
        <v>2584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</row>
    <row r="47822" spans="1:10" x14ac:dyDescent="0.3">
      <c r="A47822" t="s">
        <v>2584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</row>
    <row r="47823" spans="1:10" x14ac:dyDescent="0.3">
      <c r="A47823" t="s">
        <v>2584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</row>
    <row r="47824" spans="1:10" x14ac:dyDescent="0.3">
      <c r="A47824" t="s">
        <v>2585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</row>
    <row r="47825" spans="1:10" x14ac:dyDescent="0.3">
      <c r="A47825" t="s">
        <v>2585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</row>
    <row r="47826" spans="1:10" x14ac:dyDescent="0.3">
      <c r="A47826" t="s">
        <v>2586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</row>
    <row r="47827" spans="1:10" x14ac:dyDescent="0.3">
      <c r="A47827" t="s">
        <v>2586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</row>
    <row r="47828" spans="1:10" x14ac:dyDescent="0.3">
      <c r="A47828" t="s">
        <v>2586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</row>
    <row r="47829" spans="1:10" x14ac:dyDescent="0.3">
      <c r="A47829" t="s">
        <v>2586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</row>
    <row r="47830" spans="1:10" x14ac:dyDescent="0.3">
      <c r="A47830" t="s">
        <v>2586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</row>
    <row r="47831" spans="1:10" x14ac:dyDescent="0.3">
      <c r="A47831" t="s">
        <v>2588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</row>
    <row r="47832" spans="1:10" x14ac:dyDescent="0.3">
      <c r="A47832" t="s">
        <v>2588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</row>
    <row r="47833" spans="1:10" x14ac:dyDescent="0.3">
      <c r="A47833" t="s">
        <v>2591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</row>
    <row r="47834" spans="1:10" x14ac:dyDescent="0.3">
      <c r="A47834" t="s">
        <v>2592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</row>
    <row r="47835" spans="1:10" x14ac:dyDescent="0.3">
      <c r="A47835" t="s">
        <v>2593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</row>
    <row r="47836" spans="1:10" x14ac:dyDescent="0.3">
      <c r="A47836" t="s">
        <v>2593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</row>
    <row r="47837" spans="1:10" x14ac:dyDescent="0.3">
      <c r="A47837" t="s">
        <v>2594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</row>
    <row r="47838" spans="1:10" x14ac:dyDescent="0.3">
      <c r="A47838" t="s">
        <v>2596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</row>
    <row r="47839" spans="1:10" x14ac:dyDescent="0.3">
      <c r="A47839" t="s">
        <v>2596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</row>
    <row r="47840" spans="1:10" x14ac:dyDescent="0.3">
      <c r="A47840" t="s">
        <v>2596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</row>
    <row r="47841" spans="1:10" x14ac:dyDescent="0.3">
      <c r="A47841" t="s">
        <v>2597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</row>
    <row r="47842" spans="1:10" x14ac:dyDescent="0.3">
      <c r="A47842" t="s">
        <v>2597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</row>
    <row r="47843" spans="1:10" x14ac:dyDescent="0.3">
      <c r="A47843" t="s">
        <v>2597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</row>
    <row r="47844" spans="1:10" x14ac:dyDescent="0.3">
      <c r="A47844" t="s">
        <v>2597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</row>
    <row r="47845" spans="1:10" x14ac:dyDescent="0.3">
      <c r="A47845" t="s">
        <v>2599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</row>
    <row r="47846" spans="1:10" x14ac:dyDescent="0.3">
      <c r="A47846" t="s">
        <v>2599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</row>
    <row r="47847" spans="1:10" x14ac:dyDescent="0.3">
      <c r="A47847" t="s">
        <v>2599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</row>
    <row r="47848" spans="1:10" x14ac:dyDescent="0.3">
      <c r="A47848" t="s">
        <v>2600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</row>
    <row r="47849" spans="1:10" x14ac:dyDescent="0.3">
      <c r="A47849" t="s">
        <v>2600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</row>
    <row r="47850" spans="1:10" x14ac:dyDescent="0.3">
      <c r="A47850" t="s">
        <v>2601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</row>
    <row r="47851" spans="1:10" x14ac:dyDescent="0.3">
      <c r="A47851" t="s">
        <v>2602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</row>
    <row r="47852" spans="1:10" x14ac:dyDescent="0.3">
      <c r="A47852" t="s">
        <v>2602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</row>
    <row r="47853" spans="1:10" x14ac:dyDescent="0.3">
      <c r="A47853" t="s">
        <v>2602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</row>
    <row r="47854" spans="1:10" x14ac:dyDescent="0.3">
      <c r="A47854" t="s">
        <v>2603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</row>
    <row r="47855" spans="1:10" x14ac:dyDescent="0.3">
      <c r="A47855" t="s">
        <v>2603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</row>
    <row r="47856" spans="1:10" x14ac:dyDescent="0.3">
      <c r="A47856" t="s">
        <v>2606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</row>
    <row r="47857" spans="1:10" x14ac:dyDescent="0.3">
      <c r="A47857" t="s">
        <v>2608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</row>
    <row r="47858" spans="1:10" x14ac:dyDescent="0.3">
      <c r="A47858" t="s">
        <v>2608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</row>
    <row r="47859" spans="1:10" x14ac:dyDescent="0.3">
      <c r="A47859" t="s">
        <v>2608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</row>
    <row r="47860" spans="1:10" x14ac:dyDescent="0.3">
      <c r="A47860" t="s">
        <v>2610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</row>
    <row r="47861" spans="1:10" x14ac:dyDescent="0.3">
      <c r="A47861" t="s">
        <v>2614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</row>
    <row r="47862" spans="1:10" x14ac:dyDescent="0.3">
      <c r="A47862" t="s">
        <v>2614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</row>
    <row r="47863" spans="1:10" x14ac:dyDescent="0.3">
      <c r="A47863" t="s">
        <v>2614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</row>
    <row r="47864" spans="1:10" x14ac:dyDescent="0.3">
      <c r="A47864" t="s">
        <v>2616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</row>
    <row r="47865" spans="1:10" x14ac:dyDescent="0.3">
      <c r="A47865" t="s">
        <v>2616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</row>
    <row r="47866" spans="1:10" x14ac:dyDescent="0.3">
      <c r="A47866" t="s">
        <v>2616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</row>
    <row r="47867" spans="1:10" x14ac:dyDescent="0.3">
      <c r="A47867" t="s">
        <v>2618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</row>
    <row r="47868" spans="1:10" x14ac:dyDescent="0.3">
      <c r="A47868" t="s">
        <v>2618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</row>
    <row r="47869" spans="1:10" x14ac:dyDescent="0.3">
      <c r="A47869" t="s">
        <v>2618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</row>
    <row r="47870" spans="1:10" x14ac:dyDescent="0.3">
      <c r="A47870" t="s">
        <v>2618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</row>
    <row r="47871" spans="1:10" x14ac:dyDescent="0.3">
      <c r="A47871" t="s">
        <v>2619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</row>
    <row r="47872" spans="1:10" x14ac:dyDescent="0.3">
      <c r="A47872" t="s">
        <v>2619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</row>
    <row r="47873" spans="1:10" x14ac:dyDescent="0.3">
      <c r="A47873" t="s">
        <v>2620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</row>
    <row r="47874" spans="1:10" x14ac:dyDescent="0.3">
      <c r="A47874" t="s">
        <v>2621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</row>
    <row r="47875" spans="1:10" x14ac:dyDescent="0.3">
      <c r="A47875" t="s">
        <v>2621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</row>
    <row r="47876" spans="1:10" x14ac:dyDescent="0.3">
      <c r="A47876" t="s">
        <v>2621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</row>
    <row r="47877" spans="1:10" x14ac:dyDescent="0.3">
      <c r="A47877" t="s">
        <v>2622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</row>
    <row r="47878" spans="1:10" x14ac:dyDescent="0.3">
      <c r="A47878" t="s">
        <v>2623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</row>
    <row r="47879" spans="1:10" x14ac:dyDescent="0.3">
      <c r="A47879" t="s">
        <v>2623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</row>
    <row r="47880" spans="1:10" x14ac:dyDescent="0.3">
      <c r="A47880" t="s">
        <v>2624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</row>
    <row r="47881" spans="1:10" x14ac:dyDescent="0.3">
      <c r="A47881" t="s">
        <v>2625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</row>
    <row r="47882" spans="1:10" x14ac:dyDescent="0.3">
      <c r="A47882" t="s">
        <v>3517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</row>
    <row r="47883" spans="1:10" x14ac:dyDescent="0.3">
      <c r="A47883" t="s">
        <v>2628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</row>
    <row r="47884" spans="1:10" x14ac:dyDescent="0.3">
      <c r="A47884" t="s">
        <v>2628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</row>
    <row r="47885" spans="1:10" x14ac:dyDescent="0.3">
      <c r="A47885" t="s">
        <v>2629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</row>
    <row r="47886" spans="1:10" x14ac:dyDescent="0.3">
      <c r="A47886" t="s">
        <v>2631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</row>
    <row r="47887" spans="1:10" x14ac:dyDescent="0.3">
      <c r="A47887" t="s">
        <v>2632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</row>
    <row r="47888" spans="1:10" x14ac:dyDescent="0.3">
      <c r="A47888" t="s">
        <v>2634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</row>
    <row r="47889" spans="1:10" x14ac:dyDescent="0.3">
      <c r="A47889" t="s">
        <v>2634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</row>
    <row r="47890" spans="1:10" x14ac:dyDescent="0.3">
      <c r="A47890" t="s">
        <v>2635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</row>
    <row r="47891" spans="1:10" x14ac:dyDescent="0.3">
      <c r="A47891" t="s">
        <v>2635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</row>
    <row r="47892" spans="1:10" x14ac:dyDescent="0.3">
      <c r="A47892" t="s">
        <v>2636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</row>
    <row r="47893" spans="1:10" x14ac:dyDescent="0.3">
      <c r="A47893" t="s">
        <v>2636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</row>
    <row r="47894" spans="1:10" x14ac:dyDescent="0.3">
      <c r="A47894" t="s">
        <v>2636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</row>
    <row r="47895" spans="1:10" x14ac:dyDescent="0.3">
      <c r="A47895" t="s">
        <v>2636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</row>
    <row r="47896" spans="1:10" x14ac:dyDescent="0.3">
      <c r="A47896" t="s">
        <v>2636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</row>
    <row r="47897" spans="1:10" x14ac:dyDescent="0.3">
      <c r="A47897" t="s">
        <v>2638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</row>
    <row r="47898" spans="1:10" x14ac:dyDescent="0.3">
      <c r="A47898" t="s">
        <v>2642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</row>
    <row r="47899" spans="1:10" x14ac:dyDescent="0.3">
      <c r="A47899" t="s">
        <v>2642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</row>
    <row r="47900" spans="1:10" x14ac:dyDescent="0.3">
      <c r="A47900" t="s">
        <v>2642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</row>
    <row r="47901" spans="1:10" x14ac:dyDescent="0.3">
      <c r="A47901" t="s">
        <v>2642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</row>
    <row r="47902" spans="1:10" x14ac:dyDescent="0.3">
      <c r="A47902" t="s">
        <v>2642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</row>
    <row r="47903" spans="1:10" x14ac:dyDescent="0.3">
      <c r="A47903" t="s">
        <v>2642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</row>
    <row r="47904" spans="1:10" x14ac:dyDescent="0.3">
      <c r="A47904" t="s">
        <v>2645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</row>
    <row r="47905" spans="1:10" x14ac:dyDescent="0.3">
      <c r="A47905" t="s">
        <v>2645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</row>
    <row r="47906" spans="1:10" x14ac:dyDescent="0.3">
      <c r="A47906" t="s">
        <v>2645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</row>
    <row r="47907" spans="1:10" x14ac:dyDescent="0.3">
      <c r="A47907" t="s">
        <v>2645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</row>
    <row r="47908" spans="1:10" x14ac:dyDescent="0.3">
      <c r="A47908" t="s">
        <v>2645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</row>
    <row r="47909" spans="1:10" x14ac:dyDescent="0.3">
      <c r="A47909" t="s">
        <v>2645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</row>
    <row r="47910" spans="1:10" x14ac:dyDescent="0.3">
      <c r="A47910" t="s">
        <v>2646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</row>
    <row r="47911" spans="1:10" x14ac:dyDescent="0.3">
      <c r="A47911" t="s">
        <v>2646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</row>
    <row r="47912" spans="1:10" x14ac:dyDescent="0.3">
      <c r="A47912" t="s">
        <v>2646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</row>
    <row r="47913" spans="1:10" x14ac:dyDescent="0.3">
      <c r="A47913" t="s">
        <v>2646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</row>
    <row r="47914" spans="1:10" x14ac:dyDescent="0.3">
      <c r="A47914" t="s">
        <v>2646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</row>
    <row r="47915" spans="1:10" x14ac:dyDescent="0.3">
      <c r="A47915" t="s">
        <v>2647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</row>
    <row r="47916" spans="1:10" x14ac:dyDescent="0.3">
      <c r="A47916" t="s">
        <v>2647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</row>
    <row r="47917" spans="1:10" x14ac:dyDescent="0.3">
      <c r="A47917" t="s">
        <v>2647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</row>
    <row r="47918" spans="1:10" x14ac:dyDescent="0.3">
      <c r="A47918" t="s">
        <v>2647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</row>
    <row r="47919" spans="1:10" x14ac:dyDescent="0.3">
      <c r="A47919" t="s">
        <v>2647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</row>
    <row r="47920" spans="1:10" x14ac:dyDescent="0.3">
      <c r="A47920" t="s">
        <v>2647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</row>
    <row r="47921" spans="1:10" x14ac:dyDescent="0.3">
      <c r="A47921" t="s">
        <v>2647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</row>
    <row r="47922" spans="1:10" x14ac:dyDescent="0.3">
      <c r="A47922" t="s">
        <v>2648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</row>
    <row r="47923" spans="1:10" x14ac:dyDescent="0.3">
      <c r="A47923" t="s">
        <v>2650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</row>
    <row r="47924" spans="1:10" x14ac:dyDescent="0.3">
      <c r="A47924" t="s">
        <v>2652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</row>
    <row r="47925" spans="1:10" x14ac:dyDescent="0.3">
      <c r="A47925" t="s">
        <v>2652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</row>
    <row r="47926" spans="1:10" x14ac:dyDescent="0.3">
      <c r="A47926" t="s">
        <v>2655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</row>
    <row r="47927" spans="1:10" x14ac:dyDescent="0.3">
      <c r="A47927" t="s">
        <v>2656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</row>
    <row r="47928" spans="1:10" x14ac:dyDescent="0.3">
      <c r="A47928" t="s">
        <v>2656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</row>
    <row r="47929" spans="1:10" x14ac:dyDescent="0.3">
      <c r="A47929" t="s">
        <v>2656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</row>
    <row r="47930" spans="1:10" x14ac:dyDescent="0.3">
      <c r="A47930" t="s">
        <v>2657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</row>
    <row r="47931" spans="1:10" x14ac:dyDescent="0.3">
      <c r="A47931" t="s">
        <v>2658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</row>
    <row r="47932" spans="1:10" x14ac:dyDescent="0.3">
      <c r="A47932" t="s">
        <v>2658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</row>
    <row r="47933" spans="1:10" x14ac:dyDescent="0.3">
      <c r="A47933" t="s">
        <v>2799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</row>
    <row r="47934" spans="1:10" x14ac:dyDescent="0.3">
      <c r="A47934" t="s">
        <v>2660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</row>
    <row r="47935" spans="1:10" x14ac:dyDescent="0.3">
      <c r="A47935" t="s">
        <v>2660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</row>
    <row r="47936" spans="1:10" x14ac:dyDescent="0.3">
      <c r="A47936" t="s">
        <v>2660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</row>
    <row r="47937" spans="1:10" x14ac:dyDescent="0.3">
      <c r="A47937" t="s">
        <v>2660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</row>
    <row r="47938" spans="1:10" x14ac:dyDescent="0.3">
      <c r="A47938" t="s">
        <v>2662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</row>
    <row r="47939" spans="1:10" x14ac:dyDescent="0.3">
      <c r="A47939" t="s">
        <v>2662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</row>
    <row r="47940" spans="1:10" x14ac:dyDescent="0.3">
      <c r="A47940" t="s">
        <v>2663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</row>
    <row r="47941" spans="1:10" x14ac:dyDescent="0.3">
      <c r="A47941" t="s">
        <v>2664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</row>
    <row r="47942" spans="1:10" x14ac:dyDescent="0.3">
      <c r="A47942" t="s">
        <v>2664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</row>
    <row r="47943" spans="1:10" x14ac:dyDescent="0.3">
      <c r="A47943" t="s">
        <v>2664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</row>
    <row r="47944" spans="1:10" x14ac:dyDescent="0.3">
      <c r="A47944" t="s">
        <v>2664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</row>
    <row r="47945" spans="1:10" x14ac:dyDescent="0.3">
      <c r="A47945" t="s">
        <v>2665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</row>
    <row r="47946" spans="1:10" x14ac:dyDescent="0.3">
      <c r="A47946" t="s">
        <v>2667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</row>
    <row r="47947" spans="1:10" x14ac:dyDescent="0.3">
      <c r="A47947" t="s">
        <v>2667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</row>
    <row r="47948" spans="1:10" x14ac:dyDescent="0.3">
      <c r="A47948" t="s">
        <v>2667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</row>
    <row r="47949" spans="1:10" x14ac:dyDescent="0.3">
      <c r="A47949" t="s">
        <v>2669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</row>
    <row r="47950" spans="1:10" x14ac:dyDescent="0.3">
      <c r="A47950" t="s">
        <v>2670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</row>
    <row r="47951" spans="1:10" x14ac:dyDescent="0.3">
      <c r="A47951" t="s">
        <v>2670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</row>
    <row r="47952" spans="1:10" x14ac:dyDescent="0.3">
      <c r="A47952" t="s">
        <v>2672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</row>
    <row r="47953" spans="1:10" x14ac:dyDescent="0.3">
      <c r="A47953" t="s">
        <v>2672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</row>
    <row r="47954" spans="1:10" x14ac:dyDescent="0.3">
      <c r="A47954" t="s">
        <v>2674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</row>
    <row r="47955" spans="1:10" x14ac:dyDescent="0.3">
      <c r="A47955" t="s">
        <v>2674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</row>
    <row r="47956" spans="1:10" x14ac:dyDescent="0.3">
      <c r="A47956" t="s">
        <v>2674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</row>
    <row r="47957" spans="1:10" x14ac:dyDescent="0.3">
      <c r="A47957" t="s">
        <v>2674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</row>
    <row r="47958" spans="1:10" x14ac:dyDescent="0.3">
      <c r="A47958" t="s">
        <v>2674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</row>
    <row r="47959" spans="1:10" x14ac:dyDescent="0.3">
      <c r="A47959" t="s">
        <v>2674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</row>
    <row r="47960" spans="1:10" x14ac:dyDescent="0.3">
      <c r="A47960" t="s">
        <v>2675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</row>
    <row r="47961" spans="1:10" x14ac:dyDescent="0.3">
      <c r="A47961" t="s">
        <v>2675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</row>
    <row r="47962" spans="1:10" x14ac:dyDescent="0.3">
      <c r="A47962" t="s">
        <v>2675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</row>
    <row r="47963" spans="1:10" x14ac:dyDescent="0.3">
      <c r="A47963" t="s">
        <v>2675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</row>
    <row r="47964" spans="1:10" x14ac:dyDescent="0.3">
      <c r="A47964" t="s">
        <v>2675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</row>
    <row r="47965" spans="1:10" x14ac:dyDescent="0.3">
      <c r="A47965" t="s">
        <v>2675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</row>
    <row r="47966" spans="1:10" x14ac:dyDescent="0.3">
      <c r="A47966" t="s">
        <v>2675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</row>
    <row r="47967" spans="1:10" x14ac:dyDescent="0.3">
      <c r="A47967" t="s">
        <v>2675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</row>
    <row r="47968" spans="1:10" x14ac:dyDescent="0.3">
      <c r="A47968" t="s">
        <v>2680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</row>
    <row r="47969" spans="1:10" x14ac:dyDescent="0.3">
      <c r="A47969" t="s">
        <v>2680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</row>
    <row r="47970" spans="1:10" x14ac:dyDescent="0.3">
      <c r="A47970" t="s">
        <v>2681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</row>
    <row r="47971" spans="1:10" x14ac:dyDescent="0.3">
      <c r="A47971" t="s">
        <v>2681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</row>
    <row r="47972" spans="1:10" x14ac:dyDescent="0.3">
      <c r="A47972" t="s">
        <v>2681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</row>
    <row r="47973" spans="1:10" x14ac:dyDescent="0.3">
      <c r="A47973" t="s">
        <v>2681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</row>
    <row r="47974" spans="1:10" x14ac:dyDescent="0.3">
      <c r="A47974" t="s">
        <v>2681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</row>
    <row r="47975" spans="1:10" x14ac:dyDescent="0.3">
      <c r="A47975" t="s">
        <v>2682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</row>
    <row r="47976" spans="1:10" x14ac:dyDescent="0.3">
      <c r="A47976" t="s">
        <v>2682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</row>
    <row r="47977" spans="1:10" x14ac:dyDescent="0.3">
      <c r="A47977" t="s">
        <v>2800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</row>
    <row r="47978" spans="1:10" x14ac:dyDescent="0.3">
      <c r="A47978" t="s">
        <v>2683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</row>
    <row r="47979" spans="1:10" x14ac:dyDescent="0.3">
      <c r="A47979" t="s">
        <v>2683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</row>
    <row r="47980" spans="1:10" x14ac:dyDescent="0.3">
      <c r="A47980" t="s">
        <v>2683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</row>
    <row r="47981" spans="1:10" x14ac:dyDescent="0.3">
      <c r="A47981" t="s">
        <v>2683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</row>
    <row r="47982" spans="1:10" x14ac:dyDescent="0.3">
      <c r="A47982" t="s">
        <v>2683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</row>
    <row r="47983" spans="1:10" x14ac:dyDescent="0.3">
      <c r="A47983" t="s">
        <v>2683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</row>
    <row r="47984" spans="1:10" x14ac:dyDescent="0.3">
      <c r="A47984" t="s">
        <v>2683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</row>
    <row r="47985" spans="1:10" x14ac:dyDescent="0.3">
      <c r="A47985" t="s">
        <v>2683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</row>
    <row r="47986" spans="1:10" x14ac:dyDescent="0.3">
      <c r="A47986" t="s">
        <v>2683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</row>
    <row r="47987" spans="1:10" x14ac:dyDescent="0.3">
      <c r="A47987" t="s">
        <v>2684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</row>
    <row r="47988" spans="1:10" x14ac:dyDescent="0.3">
      <c r="A47988" t="s">
        <v>2685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</row>
    <row r="47989" spans="1:10" x14ac:dyDescent="0.3">
      <c r="A47989" t="s">
        <v>3457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</row>
    <row r="47990" spans="1:10" x14ac:dyDescent="0.3">
      <c r="A47990" t="s">
        <v>2688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</row>
    <row r="47991" spans="1:10" x14ac:dyDescent="0.3">
      <c r="A47991" t="s">
        <v>2688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</row>
    <row r="47992" spans="1:10" x14ac:dyDescent="0.3">
      <c r="A47992" t="s">
        <v>2688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</row>
    <row r="47993" spans="1:10" x14ac:dyDescent="0.3">
      <c r="A47993" t="s">
        <v>2688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</row>
    <row r="47994" spans="1:10" x14ac:dyDescent="0.3">
      <c r="A47994" t="s">
        <v>2688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</row>
    <row r="47995" spans="1:10" x14ac:dyDescent="0.3">
      <c r="A47995" t="s">
        <v>2691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</row>
    <row r="47996" spans="1:10" x14ac:dyDescent="0.3">
      <c r="A47996" t="s">
        <v>2691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</row>
    <row r="47997" spans="1:10" x14ac:dyDescent="0.3">
      <c r="A47997" t="s">
        <v>2691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</row>
    <row r="47998" spans="1:10" x14ac:dyDescent="0.3">
      <c r="A47998" t="s">
        <v>2691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</row>
    <row r="47999" spans="1:10" x14ac:dyDescent="0.3">
      <c r="A47999" t="s">
        <v>2693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</row>
    <row r="48000" spans="1:10" x14ac:dyDescent="0.3">
      <c r="A48000" t="s">
        <v>2693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</row>
    <row r="48001" spans="1:10" x14ac:dyDescent="0.3">
      <c r="A48001" t="s">
        <v>2693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</row>
    <row r="48002" spans="1:10" x14ac:dyDescent="0.3">
      <c r="A48002" t="s">
        <v>2694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</row>
    <row r="48003" spans="1:10" x14ac:dyDescent="0.3">
      <c r="A48003" t="s">
        <v>2694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</row>
    <row r="48004" spans="1:10" x14ac:dyDescent="0.3">
      <c r="A48004" t="s">
        <v>2694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</row>
    <row r="48005" spans="1:10" x14ac:dyDescent="0.3">
      <c r="A48005" t="s">
        <v>2695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</row>
    <row r="48006" spans="1:10" x14ac:dyDescent="0.3">
      <c r="A48006" t="s">
        <v>2695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</row>
    <row r="48007" spans="1:10" x14ac:dyDescent="0.3">
      <c r="A48007" t="s">
        <v>2695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</row>
    <row r="48008" spans="1:10" x14ac:dyDescent="0.3">
      <c r="A48008" t="s">
        <v>2695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</row>
    <row r="48009" spans="1:10" x14ac:dyDescent="0.3">
      <c r="A48009" t="s">
        <v>2695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</row>
    <row r="48010" spans="1:10" x14ac:dyDescent="0.3">
      <c r="A48010" t="s">
        <v>2695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</row>
    <row r="48011" spans="1:10" x14ac:dyDescent="0.3">
      <c r="A48011" t="s">
        <v>2695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</row>
    <row r="48012" spans="1:10" x14ac:dyDescent="0.3">
      <c r="A48012" t="s">
        <v>2695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</row>
    <row r="48013" spans="1:10" x14ac:dyDescent="0.3">
      <c r="A48013" t="s">
        <v>2695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</row>
    <row r="48014" spans="1:10" x14ac:dyDescent="0.3">
      <c r="A48014" t="s">
        <v>2697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</row>
    <row r="48015" spans="1:10" x14ac:dyDescent="0.3">
      <c r="A48015" t="s">
        <v>2698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</row>
    <row r="48016" spans="1:10" x14ac:dyDescent="0.3">
      <c r="A48016" t="s">
        <v>2700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</row>
    <row r="48017" spans="1:10" x14ac:dyDescent="0.3">
      <c r="A48017" t="s">
        <v>2700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</row>
    <row r="48018" spans="1:10" x14ac:dyDescent="0.3">
      <c r="A48018" t="s">
        <v>2700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</row>
    <row r="48019" spans="1:10" x14ac:dyDescent="0.3">
      <c r="A48019" t="s">
        <v>2700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</row>
    <row r="48020" spans="1:10" x14ac:dyDescent="0.3">
      <c r="A48020" t="s">
        <v>2701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</row>
    <row r="48021" spans="1:10" x14ac:dyDescent="0.3">
      <c r="A48021" t="s">
        <v>2701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</row>
    <row r="48022" spans="1:10" x14ac:dyDescent="0.3">
      <c r="A48022" t="s">
        <v>2701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</row>
    <row r="48023" spans="1:10" x14ac:dyDescent="0.3">
      <c r="A48023" t="s">
        <v>2701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</row>
    <row r="48024" spans="1:10" x14ac:dyDescent="0.3">
      <c r="A48024" t="s">
        <v>2701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</row>
    <row r="48025" spans="1:10" x14ac:dyDescent="0.3">
      <c r="A48025" t="s">
        <v>2701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</row>
    <row r="48026" spans="1:10" x14ac:dyDescent="0.3">
      <c r="A48026" t="s">
        <v>2701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</row>
    <row r="48027" spans="1:10" x14ac:dyDescent="0.3">
      <c r="A48027" t="s">
        <v>2702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</row>
    <row r="48028" spans="1:10" x14ac:dyDescent="0.3">
      <c r="A48028" t="s">
        <v>2801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</row>
    <row r="48029" spans="1:10" x14ac:dyDescent="0.3">
      <c r="A48029" t="s">
        <v>2801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</row>
    <row r="48030" spans="1:10" x14ac:dyDescent="0.3">
      <c r="A48030" t="s">
        <v>2801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</row>
    <row r="48031" spans="1:10" x14ac:dyDescent="0.3">
      <c r="A48031" t="s">
        <v>2709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</row>
    <row r="48032" spans="1:10" x14ac:dyDescent="0.3">
      <c r="A48032" t="s">
        <v>2709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</row>
    <row r="48033" spans="1:10" x14ac:dyDescent="0.3">
      <c r="A48033" t="s">
        <v>2709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</row>
    <row r="48034" spans="1:10" x14ac:dyDescent="0.3">
      <c r="A48034" t="s">
        <v>2709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</row>
    <row r="48035" spans="1:10" x14ac:dyDescent="0.3">
      <c r="A48035" t="s">
        <v>2712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</row>
    <row r="48036" spans="1:10" x14ac:dyDescent="0.3">
      <c r="A48036" t="s">
        <v>2712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</row>
    <row r="48037" spans="1:10" x14ac:dyDescent="0.3">
      <c r="A48037" t="s">
        <v>2712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</row>
    <row r="48038" spans="1:10" x14ac:dyDescent="0.3">
      <c r="A48038" t="s">
        <v>2712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</row>
    <row r="48039" spans="1:10" x14ac:dyDescent="0.3">
      <c r="A48039" t="s">
        <v>2712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</row>
    <row r="48040" spans="1:10" x14ac:dyDescent="0.3">
      <c r="A48040" t="s">
        <v>2712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</row>
    <row r="48041" spans="1:10" x14ac:dyDescent="0.3">
      <c r="A48041" t="s">
        <v>2713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</row>
    <row r="48042" spans="1:10" x14ac:dyDescent="0.3">
      <c r="A48042" t="s">
        <v>2713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</row>
    <row r="48043" spans="1:10" x14ac:dyDescent="0.3">
      <c r="A48043" t="s">
        <v>2713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</row>
    <row r="48044" spans="1:10" x14ac:dyDescent="0.3">
      <c r="A48044" t="s">
        <v>2715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</row>
    <row r="48045" spans="1:10" x14ac:dyDescent="0.3">
      <c r="A48045" t="s">
        <v>2718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</row>
    <row r="48046" spans="1:10" x14ac:dyDescent="0.3">
      <c r="A48046" t="s">
        <v>2718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</row>
    <row r="48047" spans="1:10" x14ac:dyDescent="0.3">
      <c r="A48047" t="s">
        <v>2718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</row>
    <row r="48048" spans="1:10" x14ac:dyDescent="0.3">
      <c r="A48048" t="s">
        <v>2718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</row>
    <row r="48049" spans="1:10" x14ac:dyDescent="0.3">
      <c r="A48049" t="s">
        <v>2718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</row>
    <row r="48050" spans="1:10" x14ac:dyDescent="0.3">
      <c r="A48050" t="s">
        <v>2718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</row>
    <row r="48051" spans="1:10" x14ac:dyDescent="0.3">
      <c r="A48051" t="s">
        <v>2719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</row>
    <row r="48052" spans="1:10" x14ac:dyDescent="0.3">
      <c r="A48052" t="s">
        <v>2719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</row>
    <row r="48053" spans="1:10" x14ac:dyDescent="0.3">
      <c r="A48053" t="s">
        <v>2722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</row>
    <row r="48054" spans="1:10" x14ac:dyDescent="0.3">
      <c r="A48054" t="s">
        <v>2722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</row>
    <row r="48055" spans="1:10" x14ac:dyDescent="0.3">
      <c r="A48055" t="s">
        <v>2722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</row>
    <row r="48056" spans="1:10" x14ac:dyDescent="0.3">
      <c r="A48056" t="s">
        <v>2722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</row>
    <row r="48057" spans="1:10" x14ac:dyDescent="0.3">
      <c r="A48057" t="s">
        <v>2722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</row>
    <row r="48058" spans="1:10" x14ac:dyDescent="0.3">
      <c r="A48058" t="s">
        <v>2722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</row>
    <row r="48059" spans="1:10" x14ac:dyDescent="0.3">
      <c r="A48059" t="s">
        <v>2722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</row>
    <row r="48060" spans="1:10" x14ac:dyDescent="0.3">
      <c r="A48060" t="s">
        <v>2722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</row>
    <row r="48061" spans="1:10" x14ac:dyDescent="0.3">
      <c r="A48061" t="s">
        <v>2724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</row>
    <row r="48062" spans="1:10" x14ac:dyDescent="0.3">
      <c r="A48062" t="s">
        <v>2725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</row>
    <row r="48063" spans="1:10" x14ac:dyDescent="0.3">
      <c r="A48063" t="s">
        <v>2726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</row>
    <row r="48064" spans="1:10" x14ac:dyDescent="0.3">
      <c r="A48064" t="s">
        <v>2727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</row>
    <row r="48065" spans="1:10" x14ac:dyDescent="0.3">
      <c r="A48065" t="s">
        <v>2728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</row>
    <row r="48066" spans="1:10" x14ac:dyDescent="0.3">
      <c r="A48066" t="s">
        <v>2728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</row>
    <row r="48067" spans="1:10" x14ac:dyDescent="0.3">
      <c r="A48067" t="s">
        <v>2728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</row>
    <row r="48068" spans="1:10" x14ac:dyDescent="0.3">
      <c r="A48068" t="s">
        <v>2728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</row>
    <row r="48069" spans="1:10" x14ac:dyDescent="0.3">
      <c r="A48069" t="s">
        <v>2802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</row>
    <row r="48070" spans="1:10" x14ac:dyDescent="0.3">
      <c r="A48070" t="s">
        <v>2734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</row>
    <row r="48071" spans="1:10" x14ac:dyDescent="0.3">
      <c r="A48071" t="s">
        <v>2734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</row>
    <row r="48072" spans="1:10" x14ac:dyDescent="0.3">
      <c r="A48072" t="s">
        <v>2734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</row>
    <row r="48073" spans="1:10" x14ac:dyDescent="0.3">
      <c r="A48073" t="s">
        <v>2734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</row>
    <row r="48074" spans="1:10" x14ac:dyDescent="0.3">
      <c r="A48074" t="s">
        <v>2734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</row>
    <row r="48075" spans="1:10" x14ac:dyDescent="0.3">
      <c r="A48075" t="s">
        <v>2735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</row>
    <row r="48076" spans="1:10" x14ac:dyDescent="0.3">
      <c r="A48076" t="s">
        <v>2736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</row>
    <row r="48077" spans="1:10" x14ac:dyDescent="0.3">
      <c r="A48077" t="s">
        <v>2740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</row>
    <row r="48078" spans="1:10" x14ac:dyDescent="0.3">
      <c r="A48078" t="s">
        <v>2740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</row>
    <row r="48079" spans="1:10" x14ac:dyDescent="0.3">
      <c r="A48079" t="s">
        <v>2740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</row>
    <row r="48080" spans="1:10" x14ac:dyDescent="0.3">
      <c r="A48080" t="s">
        <v>2742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</row>
    <row r="48081" spans="1:10" x14ac:dyDescent="0.3">
      <c r="A48081" t="s">
        <v>2743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</row>
    <row r="48082" spans="1:10" x14ac:dyDescent="0.3">
      <c r="A48082" t="s">
        <v>2746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</row>
    <row r="48083" spans="1:10" x14ac:dyDescent="0.3">
      <c r="A48083" t="s">
        <v>2746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</row>
    <row r="48084" spans="1:10" x14ac:dyDescent="0.3">
      <c r="A48084" t="s">
        <v>2746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</row>
    <row r="48085" spans="1:10" x14ac:dyDescent="0.3">
      <c r="A48085" t="s">
        <v>2748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</row>
    <row r="48086" spans="1:10" x14ac:dyDescent="0.3">
      <c r="A48086" t="s">
        <v>2748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</row>
    <row r="48087" spans="1:10" x14ac:dyDescent="0.3">
      <c r="A48087" t="s">
        <v>2748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</row>
    <row r="48088" spans="1:10" x14ac:dyDescent="0.3">
      <c r="A48088" t="s">
        <v>2748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</row>
    <row r="48089" spans="1:10" x14ac:dyDescent="0.3">
      <c r="A48089" t="s">
        <v>2748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</row>
    <row r="48090" spans="1:10" x14ac:dyDescent="0.3">
      <c r="A48090" t="s">
        <v>2748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</row>
    <row r="48091" spans="1:10" x14ac:dyDescent="0.3">
      <c r="A48091" t="s">
        <v>2750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</row>
    <row r="48092" spans="1:10" x14ac:dyDescent="0.3">
      <c r="A48092" t="s">
        <v>2750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</row>
    <row r="48093" spans="1:10" x14ac:dyDescent="0.3">
      <c r="A48093" t="s">
        <v>2750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</row>
    <row r="48094" spans="1:10" x14ac:dyDescent="0.3">
      <c r="A48094" t="s">
        <v>2751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</row>
    <row r="48095" spans="1:10" x14ac:dyDescent="0.3">
      <c r="A48095" t="s">
        <v>2751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</row>
    <row r="48096" spans="1:10" x14ac:dyDescent="0.3">
      <c r="A48096" t="s">
        <v>2751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</row>
    <row r="48097" spans="1:10" x14ac:dyDescent="0.3">
      <c r="A48097" t="s">
        <v>2752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</row>
    <row r="48098" spans="1:10" x14ac:dyDescent="0.3">
      <c r="A48098" t="s">
        <v>2754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</row>
    <row r="48099" spans="1:10" x14ac:dyDescent="0.3">
      <c r="A48099" t="s">
        <v>2754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</row>
    <row r="48100" spans="1:10" x14ac:dyDescent="0.3">
      <c r="A48100" t="s">
        <v>2754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</row>
    <row r="48101" spans="1:10" x14ac:dyDescent="0.3">
      <c r="A48101" t="s">
        <v>2756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</row>
    <row r="48102" spans="1:10" x14ac:dyDescent="0.3">
      <c r="A48102" t="s">
        <v>2803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</row>
    <row r="48103" spans="1:10" x14ac:dyDescent="0.3">
      <c r="A48103" t="s">
        <v>2803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</row>
    <row r="48104" spans="1:10" x14ac:dyDescent="0.3">
      <c r="A48104" t="s">
        <v>2765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</row>
    <row r="48105" spans="1:10" x14ac:dyDescent="0.3">
      <c r="A48105" t="s">
        <v>2766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</row>
    <row r="48106" spans="1:10" x14ac:dyDescent="0.3">
      <c r="A48106" t="s">
        <v>2767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</row>
    <row r="48107" spans="1:10" x14ac:dyDescent="0.3">
      <c r="A48107" t="s">
        <v>2769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</row>
    <row r="48108" spans="1:10" x14ac:dyDescent="0.3">
      <c r="A48108" t="s">
        <v>2769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</row>
    <row r="48109" spans="1:10" x14ac:dyDescent="0.3">
      <c r="A48109" t="s">
        <v>2770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</row>
    <row r="48110" spans="1:10" x14ac:dyDescent="0.3">
      <c r="A48110" t="s">
        <v>2772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</row>
    <row r="48111" spans="1:10" x14ac:dyDescent="0.3">
      <c r="A48111" t="s">
        <v>2772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</row>
    <row r="48112" spans="1:10" x14ac:dyDescent="0.3">
      <c r="A48112" t="s">
        <v>2773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</row>
    <row r="48113" spans="1:10" x14ac:dyDescent="0.3">
      <c r="A48113" t="s">
        <v>2773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</row>
    <row r="48114" spans="1:10" x14ac:dyDescent="0.3">
      <c r="A48114" t="s">
        <v>2774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</row>
    <row r="48115" spans="1:10" x14ac:dyDescent="0.3">
      <c r="A48115" t="s">
        <v>2775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</row>
    <row r="48116" spans="1:10" x14ac:dyDescent="0.3">
      <c r="A48116" t="s">
        <v>2775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</row>
    <row r="48117" spans="1:10" x14ac:dyDescent="0.3">
      <c r="A48117" t="s">
        <v>2775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</row>
    <row r="48118" spans="1:10" x14ac:dyDescent="0.3">
      <c r="A48118" t="s">
        <v>2775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</row>
    <row r="48119" spans="1:10" x14ac:dyDescent="0.3">
      <c r="A48119" t="s">
        <v>2775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</row>
    <row r="48120" spans="1:10" x14ac:dyDescent="0.3">
      <c r="A48120" t="s">
        <v>2775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</row>
    <row r="48121" spans="1:10" x14ac:dyDescent="0.3">
      <c r="A48121" t="s">
        <v>2779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</row>
    <row r="48122" spans="1:10" x14ac:dyDescent="0.3">
      <c r="A48122" t="s">
        <v>2780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</row>
    <row r="48123" spans="1:10" x14ac:dyDescent="0.3">
      <c r="A48123" t="s">
        <v>2782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</row>
    <row r="48124" spans="1:10" x14ac:dyDescent="0.3">
      <c r="A48124" t="s">
        <v>2804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</row>
    <row r="48125" spans="1:10" x14ac:dyDescent="0.3">
      <c r="A48125" t="s">
        <v>2804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</row>
    <row r="48126" spans="1:10" x14ac:dyDescent="0.3">
      <c r="A48126" t="s">
        <v>2785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</row>
    <row r="48127" spans="1:10" x14ac:dyDescent="0.3">
      <c r="A48127" t="s">
        <v>2785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</row>
    <row r="48128" spans="1:10" x14ac:dyDescent="0.3">
      <c r="A48128" t="s">
        <v>2785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</row>
    <row r="48129" spans="1:10" x14ac:dyDescent="0.3">
      <c r="A48129" t="s">
        <v>2785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</row>
    <row r="48130" spans="1:10" x14ac:dyDescent="0.3">
      <c r="A48130" t="s">
        <v>2787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</row>
    <row r="48131" spans="1:10" x14ac:dyDescent="0.3">
      <c r="A48131" t="s">
        <v>2787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</row>
    <row r="48132" spans="1:10" x14ac:dyDescent="0.3">
      <c r="A48132" t="s">
        <v>2788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</row>
    <row r="48133" spans="1:10" x14ac:dyDescent="0.3">
      <c r="A48133" t="s">
        <v>2788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</row>
    <row r="48134" spans="1:10" x14ac:dyDescent="0.3">
      <c r="A48134" t="s">
        <v>2793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</row>
    <row r="48135" spans="1:10" x14ac:dyDescent="0.3">
      <c r="A48135" t="s">
        <v>2796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</row>
    <row r="48136" spans="1:10" x14ac:dyDescent="0.3">
      <c r="A48136" t="s">
        <v>2657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</row>
    <row r="48137" spans="1:10" x14ac:dyDescent="0.3">
      <c r="A48137" t="s">
        <v>2657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</row>
    <row r="48138" spans="1:10" x14ac:dyDescent="0.3">
      <c r="A48138" t="s">
        <v>2658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</row>
    <row r="48139" spans="1:10" x14ac:dyDescent="0.3">
      <c r="A48139" t="s">
        <v>2658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</row>
    <row r="48140" spans="1:10" x14ac:dyDescent="0.3">
      <c r="A48140" t="s">
        <v>2799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</row>
    <row r="48141" spans="1:10" x14ac:dyDescent="0.3">
      <c r="A48141" t="s">
        <v>2660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</row>
    <row r="48142" spans="1:10" x14ac:dyDescent="0.3">
      <c r="A48142" t="s">
        <v>2660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</row>
    <row r="48143" spans="1:10" x14ac:dyDescent="0.3">
      <c r="A48143" t="s">
        <v>2663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</row>
    <row r="48144" spans="1:10" x14ac:dyDescent="0.3">
      <c r="A48144" t="s">
        <v>2663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</row>
    <row r="48145" spans="1:10" x14ac:dyDescent="0.3">
      <c r="A48145" t="s">
        <v>2664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</row>
    <row r="48146" spans="1:10" x14ac:dyDescent="0.3">
      <c r="A48146" t="s">
        <v>2664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</row>
    <row r="48147" spans="1:10" x14ac:dyDescent="0.3">
      <c r="A48147" t="s">
        <v>2666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</row>
    <row r="48148" spans="1:10" x14ac:dyDescent="0.3">
      <c r="A48148" t="s">
        <v>2667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</row>
    <row r="48149" spans="1:10" x14ac:dyDescent="0.3">
      <c r="A48149" t="s">
        <v>2670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</row>
    <row r="48150" spans="1:10" x14ac:dyDescent="0.3">
      <c r="A48150" t="s">
        <v>2670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</row>
    <row r="48151" spans="1:10" x14ac:dyDescent="0.3">
      <c r="A48151" t="s">
        <v>2671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</row>
    <row r="48152" spans="1:10" x14ac:dyDescent="0.3">
      <c r="A48152" t="s">
        <v>2672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</row>
    <row r="48153" spans="1:10" x14ac:dyDescent="0.3">
      <c r="A48153" t="s">
        <v>2674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</row>
    <row r="48154" spans="1:10" x14ac:dyDescent="0.3">
      <c r="A48154" t="s">
        <v>2674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</row>
    <row r="48155" spans="1:10" x14ac:dyDescent="0.3">
      <c r="A48155" t="s">
        <v>2674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</row>
    <row r="48156" spans="1:10" x14ac:dyDescent="0.3">
      <c r="A48156" t="s">
        <v>2674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</row>
    <row r="48157" spans="1:10" x14ac:dyDescent="0.3">
      <c r="A48157" t="s">
        <v>2675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</row>
    <row r="48158" spans="1:10" x14ac:dyDescent="0.3">
      <c r="A48158" t="s">
        <v>2681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</row>
    <row r="48159" spans="1:10" x14ac:dyDescent="0.3">
      <c r="A48159" t="s">
        <v>2681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</row>
    <row r="48160" spans="1:10" x14ac:dyDescent="0.3">
      <c r="A48160" t="s">
        <v>2681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</row>
    <row r="48161" spans="1:10" x14ac:dyDescent="0.3">
      <c r="A48161" t="s">
        <v>2681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</row>
    <row r="48162" spans="1:10" x14ac:dyDescent="0.3">
      <c r="A48162" t="s">
        <v>2682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</row>
    <row r="48163" spans="1:10" x14ac:dyDescent="0.3">
      <c r="A48163" t="s">
        <v>2682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</row>
    <row r="48164" spans="1:10" x14ac:dyDescent="0.3">
      <c r="A48164" t="s">
        <v>2800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</row>
    <row r="48165" spans="1:10" x14ac:dyDescent="0.3">
      <c r="A48165" t="s">
        <v>2800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</row>
    <row r="48166" spans="1:10" x14ac:dyDescent="0.3">
      <c r="A48166" t="s">
        <v>2683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</row>
    <row r="48167" spans="1:10" x14ac:dyDescent="0.3">
      <c r="A48167" t="s">
        <v>2683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</row>
    <row r="48168" spans="1:10" x14ac:dyDescent="0.3">
      <c r="A48168" t="s">
        <v>2683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</row>
    <row r="48169" spans="1:10" x14ac:dyDescent="0.3">
      <c r="A48169" t="s">
        <v>2683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</row>
    <row r="48170" spans="1:10" x14ac:dyDescent="0.3">
      <c r="A48170" t="s">
        <v>2683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</row>
    <row r="48171" spans="1:10" x14ac:dyDescent="0.3">
      <c r="A48171" t="s">
        <v>2685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</row>
    <row r="48172" spans="1:10" x14ac:dyDescent="0.3">
      <c r="A48172" t="s">
        <v>2685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</row>
    <row r="48173" spans="1:10" x14ac:dyDescent="0.3">
      <c r="A48173" t="s">
        <v>2685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</row>
    <row r="48174" spans="1:10" x14ac:dyDescent="0.3">
      <c r="A48174" t="s">
        <v>2686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</row>
    <row r="48175" spans="1:10" x14ac:dyDescent="0.3">
      <c r="A48175" t="s">
        <v>2686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</row>
    <row r="48176" spans="1:10" x14ac:dyDescent="0.3">
      <c r="A48176" t="s">
        <v>2686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</row>
    <row r="48177" spans="1:10" x14ac:dyDescent="0.3">
      <c r="A48177" t="s">
        <v>2688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</row>
    <row r="48178" spans="1:10" x14ac:dyDescent="0.3">
      <c r="A48178" t="s">
        <v>2689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</row>
    <row r="48179" spans="1:10" x14ac:dyDescent="0.3">
      <c r="A48179" t="s">
        <v>2691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</row>
    <row r="48180" spans="1:10" x14ac:dyDescent="0.3">
      <c r="A48180" t="s">
        <v>2691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</row>
    <row r="48181" spans="1:10" x14ac:dyDescent="0.3">
      <c r="A48181" t="s">
        <v>2692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</row>
    <row r="48182" spans="1:10" x14ac:dyDescent="0.3">
      <c r="A48182" t="s">
        <v>2693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</row>
    <row r="48183" spans="1:10" x14ac:dyDescent="0.3">
      <c r="A48183" t="s">
        <v>2693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</row>
    <row r="48184" spans="1:10" x14ac:dyDescent="0.3">
      <c r="A48184" t="s">
        <v>2693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</row>
    <row r="48185" spans="1:10" x14ac:dyDescent="0.3">
      <c r="A48185" t="s">
        <v>2694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</row>
    <row r="48186" spans="1:10" x14ac:dyDescent="0.3">
      <c r="A48186" t="s">
        <v>2695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</row>
    <row r="48187" spans="1:10" x14ac:dyDescent="0.3">
      <c r="A48187" t="s">
        <v>2695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</row>
    <row r="48188" spans="1:10" x14ac:dyDescent="0.3">
      <c r="A48188" t="s">
        <v>2695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</row>
    <row r="48189" spans="1:10" x14ac:dyDescent="0.3">
      <c r="A48189" t="s">
        <v>2695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</row>
    <row r="48190" spans="1:10" x14ac:dyDescent="0.3">
      <c r="A48190" t="s">
        <v>2695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</row>
    <row r="48191" spans="1:10" x14ac:dyDescent="0.3">
      <c r="A48191" t="s">
        <v>2697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</row>
    <row r="48192" spans="1:10" x14ac:dyDescent="0.3">
      <c r="A48192" t="s">
        <v>2698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</row>
    <row r="48193" spans="1:10" x14ac:dyDescent="0.3">
      <c r="A48193" t="s">
        <v>2698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</row>
    <row r="48194" spans="1:10" x14ac:dyDescent="0.3">
      <c r="A48194" t="s">
        <v>2698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</row>
    <row r="48195" spans="1:10" x14ac:dyDescent="0.3">
      <c r="A48195" t="s">
        <v>2701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</row>
    <row r="48196" spans="1:10" x14ac:dyDescent="0.3">
      <c r="A48196" t="s">
        <v>2702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</row>
    <row r="48197" spans="1:10" x14ac:dyDescent="0.3">
      <c r="A48197" t="s">
        <v>2702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</row>
    <row r="48198" spans="1:10" x14ac:dyDescent="0.3">
      <c r="A48198" t="s">
        <v>2801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</row>
    <row r="48199" spans="1:10" x14ac:dyDescent="0.3">
      <c r="A48199" t="s">
        <v>2801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</row>
    <row r="48200" spans="1:10" x14ac:dyDescent="0.3">
      <c r="A48200" t="s">
        <v>2801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</row>
    <row r="48201" spans="1:10" x14ac:dyDescent="0.3">
      <c r="A48201" t="s">
        <v>2706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</row>
    <row r="48202" spans="1:10" x14ac:dyDescent="0.3">
      <c r="A48202" t="s">
        <v>2709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</row>
    <row r="48203" spans="1:10" x14ac:dyDescent="0.3">
      <c r="A48203" t="s">
        <v>2709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</row>
    <row r="48204" spans="1:10" x14ac:dyDescent="0.3">
      <c r="A48204" t="s">
        <v>2709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</row>
    <row r="48205" spans="1:10" x14ac:dyDescent="0.3">
      <c r="A48205" t="s">
        <v>2709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</row>
    <row r="48206" spans="1:10" x14ac:dyDescent="0.3">
      <c r="A48206" t="s">
        <v>2709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</row>
    <row r="48207" spans="1:10" x14ac:dyDescent="0.3">
      <c r="A48207" t="s">
        <v>2710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</row>
    <row r="48208" spans="1:10" x14ac:dyDescent="0.3">
      <c r="A48208" t="s">
        <v>2711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</row>
    <row r="48209" spans="1:10" x14ac:dyDescent="0.3">
      <c r="A48209" t="s">
        <v>2711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</row>
    <row r="48210" spans="1:10" x14ac:dyDescent="0.3">
      <c r="A48210" t="s">
        <v>2712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</row>
    <row r="48211" spans="1:10" x14ac:dyDescent="0.3">
      <c r="A48211" t="s">
        <v>2713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</row>
    <row r="48212" spans="1:10" x14ac:dyDescent="0.3">
      <c r="A48212" t="s">
        <v>2716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</row>
    <row r="48213" spans="1:10" x14ac:dyDescent="0.3">
      <c r="A48213" t="s">
        <v>2716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</row>
    <row r="48214" spans="1:10" x14ac:dyDescent="0.3">
      <c r="A48214" t="s">
        <v>2716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</row>
    <row r="48215" spans="1:10" x14ac:dyDescent="0.3">
      <c r="A48215" t="s">
        <v>2716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</row>
    <row r="48216" spans="1:10" x14ac:dyDescent="0.3">
      <c r="A48216" t="s">
        <v>2716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</row>
    <row r="48217" spans="1:10" x14ac:dyDescent="0.3">
      <c r="A48217" t="s">
        <v>2716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</row>
    <row r="48218" spans="1:10" x14ac:dyDescent="0.3">
      <c r="A48218" t="s">
        <v>2716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</row>
    <row r="48219" spans="1:10" x14ac:dyDescent="0.3">
      <c r="A48219" t="s">
        <v>2717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</row>
    <row r="48220" spans="1:10" x14ac:dyDescent="0.3">
      <c r="A48220" t="s">
        <v>2717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</row>
    <row r="48221" spans="1:10" x14ac:dyDescent="0.3">
      <c r="A48221" t="s">
        <v>2717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</row>
    <row r="48222" spans="1:10" x14ac:dyDescent="0.3">
      <c r="A48222" t="s">
        <v>2717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</row>
    <row r="48223" spans="1:10" x14ac:dyDescent="0.3">
      <c r="A48223" t="s">
        <v>2718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</row>
    <row r="48224" spans="1:10" x14ac:dyDescent="0.3">
      <c r="A48224" t="s">
        <v>2718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</row>
    <row r="48225" spans="1:10" x14ac:dyDescent="0.3">
      <c r="A48225" t="s">
        <v>2719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</row>
    <row r="48226" spans="1:10" x14ac:dyDescent="0.3">
      <c r="A48226" t="s">
        <v>2719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</row>
    <row r="48227" spans="1:10" x14ac:dyDescent="0.3">
      <c r="A48227" t="s">
        <v>2719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</row>
    <row r="48228" spans="1:10" x14ac:dyDescent="0.3">
      <c r="A48228" t="s">
        <v>2722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</row>
    <row r="48229" spans="1:10" x14ac:dyDescent="0.3">
      <c r="A48229" t="s">
        <v>2722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</row>
    <row r="48230" spans="1:10" x14ac:dyDescent="0.3">
      <c r="A48230" t="s">
        <v>2722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</row>
    <row r="48231" spans="1:10" x14ac:dyDescent="0.3">
      <c r="A48231" t="s">
        <v>2722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</row>
    <row r="48232" spans="1:10" x14ac:dyDescent="0.3">
      <c r="A48232" t="s">
        <v>2724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</row>
    <row r="48233" spans="1:10" x14ac:dyDescent="0.3">
      <c r="A48233" t="s">
        <v>2724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</row>
    <row r="48234" spans="1:10" x14ac:dyDescent="0.3">
      <c r="A48234" t="s">
        <v>2725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</row>
    <row r="48235" spans="1:10" x14ac:dyDescent="0.3">
      <c r="A48235" t="s">
        <v>2725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</row>
    <row r="48236" spans="1:10" x14ac:dyDescent="0.3">
      <c r="A48236" t="s">
        <v>2725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</row>
    <row r="48237" spans="1:10" x14ac:dyDescent="0.3">
      <c r="A48237" t="s">
        <v>2727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</row>
    <row r="48238" spans="1:10" x14ac:dyDescent="0.3">
      <c r="A48238" t="s">
        <v>2728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</row>
    <row r="48239" spans="1:10" x14ac:dyDescent="0.3">
      <c r="A48239" t="s">
        <v>2802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</row>
    <row r="48240" spans="1:10" x14ac:dyDescent="0.3">
      <c r="A48240" t="s">
        <v>2802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</row>
    <row r="48241" spans="1:10" x14ac:dyDescent="0.3">
      <c r="A48241" t="s">
        <v>2802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</row>
    <row r="48242" spans="1:10" x14ac:dyDescent="0.3">
      <c r="A48242" t="s">
        <v>2802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</row>
    <row r="48243" spans="1:10" x14ac:dyDescent="0.3">
      <c r="A48243" t="s">
        <v>2802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</row>
    <row r="48244" spans="1:10" x14ac:dyDescent="0.3">
      <c r="A48244" t="s">
        <v>2734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</row>
    <row r="48245" spans="1:10" x14ac:dyDescent="0.3">
      <c r="A48245" t="s">
        <v>2734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</row>
    <row r="48246" spans="1:10" x14ac:dyDescent="0.3">
      <c r="A48246" t="s">
        <v>2736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</row>
    <row r="48247" spans="1:10" x14ac:dyDescent="0.3">
      <c r="A48247" t="s">
        <v>2738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</row>
    <row r="48248" spans="1:10" x14ac:dyDescent="0.3">
      <c r="A48248" t="s">
        <v>2741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</row>
    <row r="48249" spans="1:10" x14ac:dyDescent="0.3">
      <c r="A48249" t="s">
        <v>2742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</row>
    <row r="48250" spans="1:10" x14ac:dyDescent="0.3">
      <c r="A48250" t="s">
        <v>2743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</row>
    <row r="48251" spans="1:10" x14ac:dyDescent="0.3">
      <c r="A48251" t="s">
        <v>2745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</row>
    <row r="48252" spans="1:10" x14ac:dyDescent="0.3">
      <c r="A48252" t="s">
        <v>2745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</row>
    <row r="48253" spans="1:10" x14ac:dyDescent="0.3">
      <c r="A48253" t="s">
        <v>2745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</row>
    <row r="48254" spans="1:10" x14ac:dyDescent="0.3">
      <c r="A48254" t="s">
        <v>2746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</row>
    <row r="48255" spans="1:10" x14ac:dyDescent="0.3">
      <c r="A48255" t="s">
        <v>2747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</row>
    <row r="48256" spans="1:10" x14ac:dyDescent="0.3">
      <c r="A48256" t="s">
        <v>2748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</row>
    <row r="48257" spans="1:10" x14ac:dyDescent="0.3">
      <c r="A48257" t="s">
        <v>2748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</row>
    <row r="48258" spans="1:10" x14ac:dyDescent="0.3">
      <c r="A48258" t="s">
        <v>2748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</row>
    <row r="48259" spans="1:10" x14ac:dyDescent="0.3">
      <c r="A48259" t="s">
        <v>2748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</row>
    <row r="48260" spans="1:10" x14ac:dyDescent="0.3">
      <c r="A48260" t="s">
        <v>2750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</row>
    <row r="48261" spans="1:10" x14ac:dyDescent="0.3">
      <c r="A48261" t="s">
        <v>2750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</row>
    <row r="48262" spans="1:10" x14ac:dyDescent="0.3">
      <c r="A48262" t="s">
        <v>2750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</row>
    <row r="48263" spans="1:10" x14ac:dyDescent="0.3">
      <c r="A48263" t="s">
        <v>2754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</row>
    <row r="48264" spans="1:10" x14ac:dyDescent="0.3">
      <c r="A48264" t="s">
        <v>2756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</row>
    <row r="48265" spans="1:10" x14ac:dyDescent="0.3">
      <c r="A48265" t="s">
        <v>2756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</row>
    <row r="48266" spans="1:10" x14ac:dyDescent="0.3">
      <c r="A48266" t="s">
        <v>2803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</row>
    <row r="48267" spans="1:10" x14ac:dyDescent="0.3">
      <c r="A48267" t="s">
        <v>2803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</row>
    <row r="48268" spans="1:10" x14ac:dyDescent="0.3">
      <c r="A48268" t="s">
        <v>2803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</row>
    <row r="48269" spans="1:10" x14ac:dyDescent="0.3">
      <c r="A48269" t="s">
        <v>2803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</row>
    <row r="48270" spans="1:10" x14ac:dyDescent="0.3">
      <c r="A48270" t="s">
        <v>2803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</row>
    <row r="48271" spans="1:10" x14ac:dyDescent="0.3">
      <c r="A48271" t="s">
        <v>2763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</row>
    <row r="48272" spans="1:10" x14ac:dyDescent="0.3">
      <c r="A48272" t="s">
        <v>2766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</row>
    <row r="48273" spans="1:10" x14ac:dyDescent="0.3">
      <c r="A48273" t="s">
        <v>2766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</row>
    <row r="48274" spans="1:10" x14ac:dyDescent="0.3">
      <c r="A48274" t="s">
        <v>2766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</row>
    <row r="48275" spans="1:10" x14ac:dyDescent="0.3">
      <c r="A48275" t="s">
        <v>2767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</row>
    <row r="48276" spans="1:10" x14ac:dyDescent="0.3">
      <c r="A48276" t="s">
        <v>2767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</row>
    <row r="48277" spans="1:10" x14ac:dyDescent="0.3">
      <c r="A48277" t="s">
        <v>2767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</row>
    <row r="48278" spans="1:10" x14ac:dyDescent="0.3">
      <c r="A48278" t="s">
        <v>2772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</row>
    <row r="48279" spans="1:10" x14ac:dyDescent="0.3">
      <c r="A48279" t="s">
        <v>2772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</row>
    <row r="48280" spans="1:10" x14ac:dyDescent="0.3">
      <c r="A48280" t="s">
        <v>2772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</row>
    <row r="48281" spans="1:10" x14ac:dyDescent="0.3">
      <c r="A48281" t="s">
        <v>2773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</row>
    <row r="48282" spans="1:10" x14ac:dyDescent="0.3">
      <c r="A48282" t="s">
        <v>2774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</row>
    <row r="48283" spans="1:10" x14ac:dyDescent="0.3">
      <c r="A48283" t="s">
        <v>2775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</row>
    <row r="48284" spans="1:10" x14ac:dyDescent="0.3">
      <c r="A48284" t="s">
        <v>2779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</row>
    <row r="48285" spans="1:10" x14ac:dyDescent="0.3">
      <c r="A48285" t="s">
        <v>2804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</row>
    <row r="48286" spans="1:10" x14ac:dyDescent="0.3">
      <c r="A48286" t="s">
        <v>2804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</row>
    <row r="48287" spans="1:10" x14ac:dyDescent="0.3">
      <c r="A48287" t="s">
        <v>2804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</row>
    <row r="48288" spans="1:10" x14ac:dyDescent="0.3">
      <c r="A48288" t="s">
        <v>2804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</row>
    <row r="48289" spans="1:10" x14ac:dyDescent="0.3">
      <c r="A48289" t="s">
        <v>2804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</row>
    <row r="48290" spans="1:10" x14ac:dyDescent="0.3">
      <c r="A48290" t="s">
        <v>2785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</row>
    <row r="48291" spans="1:10" x14ac:dyDescent="0.3">
      <c r="A48291" t="s">
        <v>2787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</row>
    <row r="48292" spans="1:10" x14ac:dyDescent="0.3">
      <c r="A48292" t="s">
        <v>2793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</row>
    <row r="48293" spans="1:10" x14ac:dyDescent="0.3">
      <c r="A48293" t="s">
        <v>2796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</row>
    <row r="48294" spans="1:10" x14ac:dyDescent="0.3">
      <c r="A48294" t="s">
        <v>2796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</row>
    <row r="48295" spans="1:10" x14ac:dyDescent="0.3">
      <c r="A48295" t="s">
        <v>2798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</row>
    <row r="48296" spans="1:10" x14ac:dyDescent="0.3">
      <c r="A48296" t="s">
        <v>2542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</row>
    <row r="48297" spans="1:10" x14ac:dyDescent="0.3">
      <c r="A48297" t="s">
        <v>2551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</row>
    <row r="48298" spans="1:10" x14ac:dyDescent="0.3">
      <c r="A48298" t="s">
        <v>2551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</row>
    <row r="48299" spans="1:10" x14ac:dyDescent="0.3">
      <c r="A48299" t="s">
        <v>2551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</row>
    <row r="48300" spans="1:10" x14ac:dyDescent="0.3">
      <c r="A48300" t="s">
        <v>2552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</row>
    <row r="48301" spans="1:10" x14ac:dyDescent="0.3">
      <c r="A48301" t="s">
        <v>2554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</row>
    <row r="48302" spans="1:10" x14ac:dyDescent="0.3">
      <c r="A48302" t="s">
        <v>2554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</row>
    <row r="48303" spans="1:10" x14ac:dyDescent="0.3">
      <c r="A48303" t="s">
        <v>2554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</row>
    <row r="48304" spans="1:10" x14ac:dyDescent="0.3">
      <c r="A48304" t="s">
        <v>2556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</row>
    <row r="48305" spans="1:10" x14ac:dyDescent="0.3">
      <c r="A48305" t="s">
        <v>2557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</row>
    <row r="48306" spans="1:10" x14ac:dyDescent="0.3">
      <c r="A48306" t="s">
        <v>2562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</row>
    <row r="48307" spans="1:10" x14ac:dyDescent="0.3">
      <c r="A48307" t="s">
        <v>2564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</row>
    <row r="48308" spans="1:10" x14ac:dyDescent="0.3">
      <c r="A48308" t="s">
        <v>2567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</row>
    <row r="48309" spans="1:10" x14ac:dyDescent="0.3">
      <c r="A48309" t="s">
        <v>2567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</row>
    <row r="48310" spans="1:10" x14ac:dyDescent="0.3">
      <c r="A48310" t="s">
        <v>2567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</row>
    <row r="48311" spans="1:10" x14ac:dyDescent="0.3">
      <c r="A48311" t="s">
        <v>2567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</row>
    <row r="48312" spans="1:10" x14ac:dyDescent="0.3">
      <c r="A48312" t="s">
        <v>2571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</row>
    <row r="48313" spans="1:10" x14ac:dyDescent="0.3">
      <c r="A48313" t="s">
        <v>2571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</row>
    <row r="48314" spans="1:10" x14ac:dyDescent="0.3">
      <c r="A48314" t="s">
        <v>2572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</row>
    <row r="48315" spans="1:10" x14ac:dyDescent="0.3">
      <c r="A48315" t="s">
        <v>2572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</row>
    <row r="48316" spans="1:10" x14ac:dyDescent="0.3">
      <c r="A48316" t="s">
        <v>2574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</row>
    <row r="48317" spans="1:10" x14ac:dyDescent="0.3">
      <c r="A48317" t="s">
        <v>2580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</row>
    <row r="48318" spans="1:10" x14ac:dyDescent="0.3">
      <c r="A48318" t="s">
        <v>2580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</row>
    <row r="48319" spans="1:10" x14ac:dyDescent="0.3">
      <c r="A48319" t="s">
        <v>2580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</row>
    <row r="48320" spans="1:10" x14ac:dyDescent="0.3">
      <c r="A48320" t="s">
        <v>2580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</row>
    <row r="48321" spans="1:10" x14ac:dyDescent="0.3">
      <c r="A48321" t="s">
        <v>2583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</row>
    <row r="48322" spans="1:10" x14ac:dyDescent="0.3">
      <c r="A48322" t="s">
        <v>2583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</row>
    <row r="48323" spans="1:10" x14ac:dyDescent="0.3">
      <c r="A48323" t="s">
        <v>2585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</row>
    <row r="48324" spans="1:10" x14ac:dyDescent="0.3">
      <c r="A48324" t="s">
        <v>2585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</row>
    <row r="48325" spans="1:10" x14ac:dyDescent="0.3">
      <c r="A48325" t="s">
        <v>2585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</row>
    <row r="48326" spans="1:10" x14ac:dyDescent="0.3">
      <c r="A48326" t="s">
        <v>2585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</row>
    <row r="48327" spans="1:10" x14ac:dyDescent="0.3">
      <c r="A48327" t="s">
        <v>2586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</row>
    <row r="48328" spans="1:10" x14ac:dyDescent="0.3">
      <c r="A48328" t="s">
        <v>2587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</row>
    <row r="48329" spans="1:10" x14ac:dyDescent="0.3">
      <c r="A48329" t="s">
        <v>2587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</row>
    <row r="48330" spans="1:10" x14ac:dyDescent="0.3">
      <c r="A48330" t="s">
        <v>2587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</row>
    <row r="48331" spans="1:10" x14ac:dyDescent="0.3">
      <c r="A48331" t="s">
        <v>2588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</row>
    <row r="48332" spans="1:10" x14ac:dyDescent="0.3">
      <c r="A48332" t="s">
        <v>2594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</row>
    <row r="48333" spans="1:10" x14ac:dyDescent="0.3">
      <c r="A48333" t="s">
        <v>2596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</row>
    <row r="48334" spans="1:10" x14ac:dyDescent="0.3">
      <c r="A48334" t="s">
        <v>2596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</row>
    <row r="48335" spans="1:10" x14ac:dyDescent="0.3">
      <c r="A48335" t="s">
        <v>2596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</row>
    <row r="48336" spans="1:10" x14ac:dyDescent="0.3">
      <c r="A48336" t="s">
        <v>2597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</row>
    <row r="48337" spans="1:10" x14ac:dyDescent="0.3">
      <c r="A48337" t="s">
        <v>2597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</row>
    <row r="48338" spans="1:10" x14ac:dyDescent="0.3">
      <c r="A48338" t="s">
        <v>2599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</row>
    <row r="48339" spans="1:10" x14ac:dyDescent="0.3">
      <c r="A48339" t="s">
        <v>2599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</row>
    <row r="48340" spans="1:10" x14ac:dyDescent="0.3">
      <c r="A48340" t="s">
        <v>2599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</row>
    <row r="48341" spans="1:10" x14ac:dyDescent="0.3">
      <c r="A48341" t="s">
        <v>2606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</row>
    <row r="48342" spans="1:10" x14ac:dyDescent="0.3">
      <c r="A48342" t="s">
        <v>2608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</row>
    <row r="48343" spans="1:10" x14ac:dyDescent="0.3">
      <c r="A48343" t="s">
        <v>2608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</row>
    <row r="48344" spans="1:10" x14ac:dyDescent="0.3">
      <c r="A48344" t="s">
        <v>2608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</row>
    <row r="48345" spans="1:10" x14ac:dyDescent="0.3">
      <c r="A48345" t="s">
        <v>2610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</row>
    <row r="48346" spans="1:10" x14ac:dyDescent="0.3">
      <c r="A48346" t="s">
        <v>2610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</row>
    <row r="48347" spans="1:10" x14ac:dyDescent="0.3">
      <c r="A48347" t="s">
        <v>2612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</row>
    <row r="48348" spans="1:10" x14ac:dyDescent="0.3">
      <c r="A48348" t="s">
        <v>2614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</row>
    <row r="48349" spans="1:10" x14ac:dyDescent="0.3">
      <c r="A48349" t="s">
        <v>2614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</row>
    <row r="48350" spans="1:10" x14ac:dyDescent="0.3">
      <c r="A48350" t="s">
        <v>2614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</row>
    <row r="48351" spans="1:10" x14ac:dyDescent="0.3">
      <c r="A48351" t="s">
        <v>2616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</row>
    <row r="48352" spans="1:10" x14ac:dyDescent="0.3">
      <c r="A48352" t="s">
        <v>2618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</row>
    <row r="48353" spans="1:10" x14ac:dyDescent="0.3">
      <c r="A48353" t="s">
        <v>2618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</row>
    <row r="48354" spans="1:10" x14ac:dyDescent="0.3">
      <c r="A48354" t="s">
        <v>2618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</row>
    <row r="48355" spans="1:10" x14ac:dyDescent="0.3">
      <c r="A48355" t="s">
        <v>2619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</row>
    <row r="48356" spans="1:10" x14ac:dyDescent="0.3">
      <c r="A48356" t="s">
        <v>2622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</row>
    <row r="48357" spans="1:10" x14ac:dyDescent="0.3">
      <c r="A48357" t="s">
        <v>2622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</row>
    <row r="48358" spans="1:10" x14ac:dyDescent="0.3">
      <c r="A48358" t="s">
        <v>2622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</row>
    <row r="48359" spans="1:10" x14ac:dyDescent="0.3">
      <c r="A48359" t="s">
        <v>2625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</row>
    <row r="48360" spans="1:10" x14ac:dyDescent="0.3">
      <c r="A48360" t="s">
        <v>2625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</row>
    <row r="48361" spans="1:10" x14ac:dyDescent="0.3">
      <c r="A48361" t="s">
        <v>2625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</row>
    <row r="48362" spans="1:10" x14ac:dyDescent="0.3">
      <c r="A48362" t="s">
        <v>3517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</row>
    <row r="48363" spans="1:10" x14ac:dyDescent="0.3">
      <c r="A48363" t="s">
        <v>2628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</row>
    <row r="48364" spans="1:10" x14ac:dyDescent="0.3">
      <c r="A48364" t="s">
        <v>2628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</row>
    <row r="48365" spans="1:10" x14ac:dyDescent="0.3">
      <c r="A48365" t="s">
        <v>2629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</row>
    <row r="48366" spans="1:10" x14ac:dyDescent="0.3">
      <c r="A48366" t="s">
        <v>2629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</row>
    <row r="48367" spans="1:10" x14ac:dyDescent="0.3">
      <c r="A48367" t="s">
        <v>2631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</row>
    <row r="48368" spans="1:10" x14ac:dyDescent="0.3">
      <c r="A48368" t="s">
        <v>2631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</row>
    <row r="48369" spans="1:10" x14ac:dyDescent="0.3">
      <c r="A48369" t="s">
        <v>3518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</row>
    <row r="48370" spans="1:10" x14ac:dyDescent="0.3">
      <c r="A48370" t="s">
        <v>2636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</row>
    <row r="48371" spans="1:10" x14ac:dyDescent="0.3">
      <c r="A48371" t="s">
        <v>2636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</row>
    <row r="48372" spans="1:10" x14ac:dyDescent="0.3">
      <c r="A48372" t="s">
        <v>2636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</row>
    <row r="48373" spans="1:10" x14ac:dyDescent="0.3">
      <c r="A48373" t="s">
        <v>2638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</row>
    <row r="48374" spans="1:10" x14ac:dyDescent="0.3">
      <c r="A48374" t="s">
        <v>2638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</row>
    <row r="48375" spans="1:10" x14ac:dyDescent="0.3">
      <c r="A48375" t="s">
        <v>2643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</row>
    <row r="48376" spans="1:10" x14ac:dyDescent="0.3">
      <c r="A48376" t="s">
        <v>2645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</row>
    <row r="48377" spans="1:10" x14ac:dyDescent="0.3">
      <c r="A48377" t="s">
        <v>2645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</row>
    <row r="48378" spans="1:10" x14ac:dyDescent="0.3">
      <c r="A48378" t="s">
        <v>2645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</row>
    <row r="48379" spans="1:10" x14ac:dyDescent="0.3">
      <c r="A48379" t="s">
        <v>2645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</row>
    <row r="48380" spans="1:10" x14ac:dyDescent="0.3">
      <c r="A48380" t="s">
        <v>2645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</row>
    <row r="48381" spans="1:10" x14ac:dyDescent="0.3">
      <c r="A48381" t="s">
        <v>2646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</row>
    <row r="48382" spans="1:10" x14ac:dyDescent="0.3">
      <c r="A48382" t="s">
        <v>2646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</row>
    <row r="48383" spans="1:10" x14ac:dyDescent="0.3">
      <c r="A48383" t="s">
        <v>2648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</row>
    <row r="48384" spans="1:10" x14ac:dyDescent="0.3">
      <c r="A48384" t="s">
        <v>2650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</row>
    <row r="48385" spans="1:10" x14ac:dyDescent="0.3">
      <c r="A48385" t="s">
        <v>2650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</row>
    <row r="48386" spans="1:10" x14ac:dyDescent="0.3">
      <c r="A48386" t="s">
        <v>2650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</row>
    <row r="48387" spans="1:10" x14ac:dyDescent="0.3">
      <c r="A48387" t="s">
        <v>2650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</row>
    <row r="48388" spans="1:10" x14ac:dyDescent="0.3">
      <c r="A48388" t="s">
        <v>2650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</row>
    <row r="48389" spans="1:10" x14ac:dyDescent="0.3">
      <c r="A48389" t="s">
        <v>2652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</row>
    <row r="48390" spans="1:10" x14ac:dyDescent="0.3">
      <c r="A48390" t="s">
        <v>2652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</row>
    <row r="48391" spans="1:10" x14ac:dyDescent="0.3">
      <c r="A48391" t="s">
        <v>2653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</row>
    <row r="48392" spans="1:10" x14ac:dyDescent="0.3">
      <c r="A48392" t="s">
        <v>3084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</row>
    <row r="48393" spans="1:10" x14ac:dyDescent="0.3">
      <c r="A48393" t="s">
        <v>2805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</row>
    <row r="48394" spans="1:10" x14ac:dyDescent="0.3">
      <c r="A48394" t="s">
        <v>2808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</row>
    <row r="48395" spans="1:10" x14ac:dyDescent="0.3">
      <c r="A48395" t="s">
        <v>2809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</row>
    <row r="48396" spans="1:10" x14ac:dyDescent="0.3">
      <c r="A48396" t="s">
        <v>2811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</row>
    <row r="48397" spans="1:10" x14ac:dyDescent="0.3">
      <c r="A48397" t="s">
        <v>2811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</row>
    <row r="48398" spans="1:10" x14ac:dyDescent="0.3">
      <c r="A48398" t="s">
        <v>3053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</row>
    <row r="48399" spans="1:10" x14ac:dyDescent="0.3">
      <c r="A48399" t="s">
        <v>3053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</row>
    <row r="48400" spans="1:10" x14ac:dyDescent="0.3">
      <c r="A48400" t="s">
        <v>3053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</row>
    <row r="48401" spans="1:10" x14ac:dyDescent="0.3">
      <c r="A48401" t="s">
        <v>2819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</row>
    <row r="48402" spans="1:10" x14ac:dyDescent="0.3">
      <c r="A48402" t="s">
        <v>2819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</row>
    <row r="48403" spans="1:10" x14ac:dyDescent="0.3">
      <c r="A48403" t="s">
        <v>2823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</row>
    <row r="48404" spans="1:10" x14ac:dyDescent="0.3">
      <c r="A48404" t="s">
        <v>2825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</row>
    <row r="48405" spans="1:10" x14ac:dyDescent="0.3">
      <c r="A48405" t="s">
        <v>2826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</row>
    <row r="48406" spans="1:10" x14ac:dyDescent="0.3">
      <c r="A48406" t="s">
        <v>2828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</row>
    <row r="48407" spans="1:10" x14ac:dyDescent="0.3">
      <c r="A48407" t="s">
        <v>3054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</row>
    <row r="48408" spans="1:10" x14ac:dyDescent="0.3">
      <c r="A48408" t="s">
        <v>3054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</row>
    <row r="48409" spans="1:10" x14ac:dyDescent="0.3">
      <c r="A48409" t="s">
        <v>2832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</row>
    <row r="48410" spans="1:10" x14ac:dyDescent="0.3">
      <c r="A48410" t="s">
        <v>2832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</row>
    <row r="48411" spans="1:10" x14ac:dyDescent="0.3">
      <c r="A48411" t="s">
        <v>2837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</row>
    <row r="48412" spans="1:10" x14ac:dyDescent="0.3">
      <c r="A48412" t="s">
        <v>3086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</row>
    <row r="48413" spans="1:10" x14ac:dyDescent="0.3">
      <c r="A48413" t="s">
        <v>2845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</row>
    <row r="48414" spans="1:10" x14ac:dyDescent="0.3">
      <c r="A48414" t="s">
        <v>2845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</row>
    <row r="48415" spans="1:10" x14ac:dyDescent="0.3">
      <c r="A48415" t="s">
        <v>2846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</row>
    <row r="48416" spans="1:10" x14ac:dyDescent="0.3">
      <c r="A48416" t="s">
        <v>2847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</row>
    <row r="48417" spans="1:10" x14ac:dyDescent="0.3">
      <c r="A48417" t="s">
        <v>2857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</row>
    <row r="48418" spans="1:10" x14ac:dyDescent="0.3">
      <c r="A48418" t="s">
        <v>2857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</row>
    <row r="48419" spans="1:10" x14ac:dyDescent="0.3">
      <c r="A48419" t="s">
        <v>2859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</row>
    <row r="48420" spans="1:10" x14ac:dyDescent="0.3">
      <c r="A48420" t="s">
        <v>2862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</row>
    <row r="48421" spans="1:10" x14ac:dyDescent="0.3">
      <c r="A48421" t="s">
        <v>2863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</row>
    <row r="48422" spans="1:10" x14ac:dyDescent="0.3">
      <c r="A48422" t="s">
        <v>2863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</row>
    <row r="48423" spans="1:10" x14ac:dyDescent="0.3">
      <c r="A48423" t="s">
        <v>2863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</row>
    <row r="48424" spans="1:10" x14ac:dyDescent="0.3">
      <c r="A48424" t="s">
        <v>2863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</row>
    <row r="48425" spans="1:10" x14ac:dyDescent="0.3">
      <c r="A48425" t="s">
        <v>2863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</row>
    <row r="48426" spans="1:10" x14ac:dyDescent="0.3">
      <c r="A48426" t="s">
        <v>2865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</row>
    <row r="48427" spans="1:10" x14ac:dyDescent="0.3">
      <c r="A48427" t="s">
        <v>2866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</row>
    <row r="48428" spans="1:10" x14ac:dyDescent="0.3">
      <c r="A48428" t="s">
        <v>3056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</row>
    <row r="48429" spans="1:10" x14ac:dyDescent="0.3">
      <c r="A48429" t="s">
        <v>3056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</row>
    <row r="48430" spans="1:10" x14ac:dyDescent="0.3">
      <c r="A48430" t="s">
        <v>3056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</row>
    <row r="48431" spans="1:10" x14ac:dyDescent="0.3">
      <c r="A48431" t="s">
        <v>2875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</row>
    <row r="48432" spans="1:10" x14ac:dyDescent="0.3">
      <c r="A48432" t="s">
        <v>3061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</row>
    <row r="48433" spans="1:10" x14ac:dyDescent="0.3">
      <c r="A48433" t="s">
        <v>3061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</row>
    <row r="48434" spans="1:10" x14ac:dyDescent="0.3">
      <c r="A48434" t="s">
        <v>3068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</row>
    <row r="48435" spans="1:10" x14ac:dyDescent="0.3">
      <c r="A48435" t="s">
        <v>3068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</row>
    <row r="48436" spans="1:10" x14ac:dyDescent="0.3">
      <c r="A48436" t="s">
        <v>3068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</row>
    <row r="48437" spans="1:10" x14ac:dyDescent="0.3">
      <c r="A48437" t="s">
        <v>3068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</row>
    <row r="48438" spans="1:10" x14ac:dyDescent="0.3">
      <c r="A48438" t="s">
        <v>3068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</row>
    <row r="48439" spans="1:10" x14ac:dyDescent="0.3">
      <c r="A48439" t="s">
        <v>2881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</row>
    <row r="48440" spans="1:10" x14ac:dyDescent="0.3">
      <c r="A48440" t="s">
        <v>2881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</row>
    <row r="48441" spans="1:10" x14ac:dyDescent="0.3">
      <c r="A48441" t="s">
        <v>3045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</row>
    <row r="48442" spans="1:10" x14ac:dyDescent="0.3">
      <c r="A48442" t="s">
        <v>3045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</row>
    <row r="48443" spans="1:10" x14ac:dyDescent="0.3">
      <c r="A48443" t="s">
        <v>2882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</row>
    <row r="48444" spans="1:10" x14ac:dyDescent="0.3">
      <c r="A48444" t="s">
        <v>2884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</row>
    <row r="48445" spans="1:10" x14ac:dyDescent="0.3">
      <c r="A48445" t="s">
        <v>2884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</row>
    <row r="48446" spans="1:10" x14ac:dyDescent="0.3">
      <c r="A48446" t="s">
        <v>2885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</row>
    <row r="48447" spans="1:10" x14ac:dyDescent="0.3">
      <c r="A48447" t="s">
        <v>2886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</row>
    <row r="48448" spans="1:10" x14ac:dyDescent="0.3">
      <c r="A48448" t="s">
        <v>2887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</row>
    <row r="48449" spans="1:10" x14ac:dyDescent="0.3">
      <c r="A48449" t="s">
        <v>2887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</row>
    <row r="48450" spans="1:10" x14ac:dyDescent="0.3">
      <c r="A48450" t="s">
        <v>2887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</row>
    <row r="48451" spans="1:10" x14ac:dyDescent="0.3">
      <c r="A48451" t="s">
        <v>2888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</row>
    <row r="48452" spans="1:10" x14ac:dyDescent="0.3">
      <c r="A48452" t="s">
        <v>3057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</row>
    <row r="48453" spans="1:10" x14ac:dyDescent="0.3">
      <c r="A48453" t="s">
        <v>3057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</row>
    <row r="48454" spans="1:10" x14ac:dyDescent="0.3">
      <c r="A48454" t="s">
        <v>3057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</row>
    <row r="48455" spans="1:10" x14ac:dyDescent="0.3">
      <c r="A48455" t="s">
        <v>3057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</row>
    <row r="48456" spans="1:10" x14ac:dyDescent="0.3">
      <c r="A48456" t="s">
        <v>3057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</row>
    <row r="48457" spans="1:10" x14ac:dyDescent="0.3">
      <c r="A48457" t="s">
        <v>3551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</row>
    <row r="48458" spans="1:10" x14ac:dyDescent="0.3">
      <c r="A48458" t="s">
        <v>2891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</row>
    <row r="48459" spans="1:10" x14ac:dyDescent="0.3">
      <c r="A48459" t="s">
        <v>2891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</row>
    <row r="48460" spans="1:10" x14ac:dyDescent="0.3">
      <c r="A48460" t="s">
        <v>2896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</row>
    <row r="48461" spans="1:10" x14ac:dyDescent="0.3">
      <c r="A48461" t="s">
        <v>2896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</row>
    <row r="48462" spans="1:10" x14ac:dyDescent="0.3">
      <c r="A48462" t="s">
        <v>3062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</row>
    <row r="48463" spans="1:10" x14ac:dyDescent="0.3">
      <c r="A48463" t="s">
        <v>3089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</row>
    <row r="48464" spans="1:10" x14ac:dyDescent="0.3">
      <c r="A48464" t="s">
        <v>3089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</row>
    <row r="48465" spans="1:10" x14ac:dyDescent="0.3">
      <c r="A48465" t="s">
        <v>3089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</row>
    <row r="48466" spans="1:10" x14ac:dyDescent="0.3">
      <c r="A48466" t="s">
        <v>3089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</row>
    <row r="48467" spans="1:10" x14ac:dyDescent="0.3">
      <c r="A48467" t="s">
        <v>3069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</row>
    <row r="48468" spans="1:10" x14ac:dyDescent="0.3">
      <c r="A48468" t="s">
        <v>3069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</row>
    <row r="48469" spans="1:10" x14ac:dyDescent="0.3">
      <c r="A48469" t="s">
        <v>3069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</row>
    <row r="48470" spans="1:10" x14ac:dyDescent="0.3">
      <c r="A48470" t="s">
        <v>3069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</row>
    <row r="48471" spans="1:10" x14ac:dyDescent="0.3">
      <c r="A48471" t="s">
        <v>3069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</row>
    <row r="48472" spans="1:10" x14ac:dyDescent="0.3">
      <c r="A48472" t="s">
        <v>2899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</row>
    <row r="48473" spans="1:10" x14ac:dyDescent="0.3">
      <c r="A48473" t="s">
        <v>2899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</row>
    <row r="48474" spans="1:10" x14ac:dyDescent="0.3">
      <c r="A48474" t="s">
        <v>2899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</row>
    <row r="48475" spans="1:10" x14ac:dyDescent="0.3">
      <c r="A48475" t="s">
        <v>3046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</row>
    <row r="48476" spans="1:10" x14ac:dyDescent="0.3">
      <c r="A48476" t="s">
        <v>3046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</row>
    <row r="48477" spans="1:10" x14ac:dyDescent="0.3">
      <c r="A48477" t="s">
        <v>3046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</row>
    <row r="48478" spans="1:10" x14ac:dyDescent="0.3">
      <c r="A48478" t="s">
        <v>2900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</row>
    <row r="48479" spans="1:10" x14ac:dyDescent="0.3">
      <c r="A48479" t="s">
        <v>2900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</row>
    <row r="48480" spans="1:10" x14ac:dyDescent="0.3">
      <c r="A48480" t="s">
        <v>2901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</row>
    <row r="48481" spans="1:10" x14ac:dyDescent="0.3">
      <c r="A48481" t="s">
        <v>2903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</row>
    <row r="48482" spans="1:10" x14ac:dyDescent="0.3">
      <c r="A48482" t="s">
        <v>2904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</row>
    <row r="48483" spans="1:10" x14ac:dyDescent="0.3">
      <c r="A48483" t="s">
        <v>2904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</row>
    <row r="48484" spans="1:10" x14ac:dyDescent="0.3">
      <c r="A48484" t="s">
        <v>2904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</row>
    <row r="48485" spans="1:10" x14ac:dyDescent="0.3">
      <c r="A48485" t="s">
        <v>3058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</row>
    <row r="48486" spans="1:10" x14ac:dyDescent="0.3">
      <c r="A48486" t="s">
        <v>3058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</row>
    <row r="48487" spans="1:10" x14ac:dyDescent="0.3">
      <c r="A48487" t="s">
        <v>3058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</row>
    <row r="48488" spans="1:10" x14ac:dyDescent="0.3">
      <c r="A48488" t="s">
        <v>2913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</row>
    <row r="48489" spans="1:10" x14ac:dyDescent="0.3">
      <c r="A48489" t="s">
        <v>2913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</row>
    <row r="48490" spans="1:10" x14ac:dyDescent="0.3">
      <c r="A48490" t="s">
        <v>2913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</row>
    <row r="48491" spans="1:10" x14ac:dyDescent="0.3">
      <c r="A48491" t="s">
        <v>2913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</row>
    <row r="48492" spans="1:10" x14ac:dyDescent="0.3">
      <c r="A48492" t="s">
        <v>2914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</row>
    <row r="48493" spans="1:10" x14ac:dyDescent="0.3">
      <c r="A48493" t="s">
        <v>3090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</row>
    <row r="48494" spans="1:10" x14ac:dyDescent="0.3">
      <c r="A48494" t="s">
        <v>3090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</row>
    <row r="48495" spans="1:10" x14ac:dyDescent="0.3">
      <c r="A48495" t="s">
        <v>3090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</row>
    <row r="48496" spans="1:10" x14ac:dyDescent="0.3">
      <c r="A48496" t="s">
        <v>3063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</row>
    <row r="48497" spans="1:10" x14ac:dyDescent="0.3">
      <c r="A48497" t="s">
        <v>2916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</row>
    <row r="48498" spans="1:10" x14ac:dyDescent="0.3">
      <c r="A48498" t="s">
        <v>3070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</row>
    <row r="48499" spans="1:10" x14ac:dyDescent="0.3">
      <c r="A48499" t="s">
        <v>3081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</row>
    <row r="48500" spans="1:10" x14ac:dyDescent="0.3">
      <c r="A48500" t="s">
        <v>2920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</row>
    <row r="48501" spans="1:10" x14ac:dyDescent="0.3">
      <c r="A48501" t="s">
        <v>2920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</row>
    <row r="48502" spans="1:10" x14ac:dyDescent="0.3">
      <c r="A48502" t="s">
        <v>3082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</row>
    <row r="48503" spans="1:10" x14ac:dyDescent="0.3">
      <c r="A48503" t="s">
        <v>3082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</row>
    <row r="48504" spans="1:10" x14ac:dyDescent="0.3">
      <c r="A48504" t="s">
        <v>3059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</row>
    <row r="48505" spans="1:10" x14ac:dyDescent="0.3">
      <c r="A48505" t="s">
        <v>3059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</row>
    <row r="48506" spans="1:10" x14ac:dyDescent="0.3">
      <c r="A48506" t="s">
        <v>2927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</row>
    <row r="48507" spans="1:10" x14ac:dyDescent="0.3">
      <c r="A48507" t="s">
        <v>2928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</row>
    <row r="48508" spans="1:10" x14ac:dyDescent="0.3">
      <c r="A48508" t="s">
        <v>3091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</row>
    <row r="48509" spans="1:10" x14ac:dyDescent="0.3">
      <c r="A48509" t="s">
        <v>3091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</row>
    <row r="48510" spans="1:10" x14ac:dyDescent="0.3">
      <c r="A48510" t="s">
        <v>3091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</row>
    <row r="48511" spans="1:10" x14ac:dyDescent="0.3">
      <c r="A48511" t="s">
        <v>3091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</row>
    <row r="48512" spans="1:10" x14ac:dyDescent="0.3">
      <c r="A48512" t="s">
        <v>3956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</row>
    <row r="48513" spans="1:10" x14ac:dyDescent="0.3">
      <c r="A48513" t="s">
        <v>3071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</row>
    <row r="48514" spans="1:10" x14ac:dyDescent="0.3">
      <c r="A48514" t="s">
        <v>3071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</row>
    <row r="48515" spans="1:10" x14ac:dyDescent="0.3">
      <c r="A48515" t="s">
        <v>3071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</row>
    <row r="48516" spans="1:10" x14ac:dyDescent="0.3">
      <c r="A48516" t="s">
        <v>2931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</row>
    <row r="48517" spans="1:10" x14ac:dyDescent="0.3">
      <c r="A48517" t="s">
        <v>3048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</row>
    <row r="48518" spans="1:10" x14ac:dyDescent="0.3">
      <c r="A48518" t="s">
        <v>2937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</row>
    <row r="48519" spans="1:10" x14ac:dyDescent="0.3">
      <c r="A48519" t="s">
        <v>3083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</row>
    <row r="48520" spans="1:10" x14ac:dyDescent="0.3">
      <c r="A48520" t="s">
        <v>3083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</row>
    <row r="48521" spans="1:10" x14ac:dyDescent="0.3">
      <c r="A48521" t="s">
        <v>2940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</row>
    <row r="48522" spans="1:10" x14ac:dyDescent="0.3">
      <c r="A48522" t="s">
        <v>3060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</row>
    <row r="48523" spans="1:10" x14ac:dyDescent="0.3">
      <c r="A48523" t="s">
        <v>3060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</row>
    <row r="48524" spans="1:10" x14ac:dyDescent="0.3">
      <c r="A48524" t="s">
        <v>2945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</row>
    <row r="48525" spans="1:10" x14ac:dyDescent="0.3">
      <c r="A48525" t="s">
        <v>2947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</row>
    <row r="48526" spans="1:10" x14ac:dyDescent="0.3">
      <c r="A48526" t="s">
        <v>2947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</row>
    <row r="48527" spans="1:10" x14ac:dyDescent="0.3">
      <c r="A48527" t="s">
        <v>2947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</row>
    <row r="48528" spans="1:10" x14ac:dyDescent="0.3">
      <c r="A48528" t="s">
        <v>2947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</row>
    <row r="48529" spans="1:10" x14ac:dyDescent="0.3">
      <c r="A48529" t="s">
        <v>2947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</row>
    <row r="48530" spans="1:10" x14ac:dyDescent="0.3">
      <c r="A48530" t="s">
        <v>2947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</row>
    <row r="48531" spans="1:10" x14ac:dyDescent="0.3">
      <c r="A48531" t="s">
        <v>2948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</row>
    <row r="48532" spans="1:10" x14ac:dyDescent="0.3">
      <c r="A48532" t="s">
        <v>2950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</row>
    <row r="48533" spans="1:10" x14ac:dyDescent="0.3">
      <c r="A48533" t="s">
        <v>3092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</row>
    <row r="48534" spans="1:10" x14ac:dyDescent="0.3">
      <c r="A48534" t="s">
        <v>3092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</row>
    <row r="48535" spans="1:10" x14ac:dyDescent="0.3">
      <c r="A48535" t="s">
        <v>3092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</row>
    <row r="48536" spans="1:10" x14ac:dyDescent="0.3">
      <c r="A48536" t="s">
        <v>3092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</row>
    <row r="48537" spans="1:10" x14ac:dyDescent="0.3">
      <c r="A48537" t="s">
        <v>3092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</row>
    <row r="48538" spans="1:10" x14ac:dyDescent="0.3">
      <c r="A48538" t="s">
        <v>3092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</row>
    <row r="48539" spans="1:10" x14ac:dyDescent="0.3">
      <c r="A48539" t="s">
        <v>3092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</row>
    <row r="48540" spans="1:10" x14ac:dyDescent="0.3">
      <c r="A48540" t="s">
        <v>3065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</row>
    <row r="48541" spans="1:10" x14ac:dyDescent="0.3">
      <c r="A48541" t="s">
        <v>2953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</row>
    <row r="48542" spans="1:10" x14ac:dyDescent="0.3">
      <c r="A48542" t="s">
        <v>2953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</row>
    <row r="48543" spans="1:10" x14ac:dyDescent="0.3">
      <c r="A48543" t="s">
        <v>3072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</row>
    <row r="48544" spans="1:10" x14ac:dyDescent="0.3">
      <c r="A48544" t="s">
        <v>3072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</row>
    <row r="48545" spans="1:10" x14ac:dyDescent="0.3">
      <c r="A48545" t="s">
        <v>3072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</row>
    <row r="48546" spans="1:10" x14ac:dyDescent="0.3">
      <c r="A48546" t="s">
        <v>3049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</row>
    <row r="48547" spans="1:10" x14ac:dyDescent="0.3">
      <c r="A48547" t="s">
        <v>2957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</row>
    <row r="48548" spans="1:10" x14ac:dyDescent="0.3">
      <c r="A48548" t="s">
        <v>2960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</row>
    <row r="48549" spans="1:10" x14ac:dyDescent="0.3">
      <c r="A48549" t="s">
        <v>2961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</row>
    <row r="48550" spans="1:10" x14ac:dyDescent="0.3">
      <c r="A48550" t="s">
        <v>2961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</row>
    <row r="48551" spans="1:10" x14ac:dyDescent="0.3">
      <c r="A48551" t="s">
        <v>2961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</row>
    <row r="48552" spans="1:10" x14ac:dyDescent="0.3">
      <c r="A48552" t="s">
        <v>2962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</row>
    <row r="48553" spans="1:10" x14ac:dyDescent="0.3">
      <c r="A48553" t="s">
        <v>2963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</row>
    <row r="48554" spans="1:10" x14ac:dyDescent="0.3">
      <c r="A48554" t="s">
        <v>2963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</row>
    <row r="48555" spans="1:10" x14ac:dyDescent="0.3">
      <c r="A48555" t="s">
        <v>2969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</row>
    <row r="48556" spans="1:10" x14ac:dyDescent="0.3">
      <c r="A48556" t="s">
        <v>2971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</row>
    <row r="48557" spans="1:10" x14ac:dyDescent="0.3">
      <c r="A48557" t="s">
        <v>2973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</row>
    <row r="48558" spans="1:10" x14ac:dyDescent="0.3">
      <c r="A48558" t="s">
        <v>2974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</row>
    <row r="48559" spans="1:10" x14ac:dyDescent="0.3">
      <c r="A48559" t="s">
        <v>2974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</row>
    <row r="48560" spans="1:10" x14ac:dyDescent="0.3">
      <c r="A48560" t="s">
        <v>2974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</row>
    <row r="48561" spans="1:10" x14ac:dyDescent="0.3">
      <c r="A48561" t="s">
        <v>2974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</row>
    <row r="48562" spans="1:10" x14ac:dyDescent="0.3">
      <c r="A48562" t="s">
        <v>2977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</row>
    <row r="48563" spans="1:10" x14ac:dyDescent="0.3">
      <c r="A48563" t="s">
        <v>2978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</row>
    <row r="48564" spans="1:10" x14ac:dyDescent="0.3">
      <c r="A48564" t="s">
        <v>3093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</row>
    <row r="48565" spans="1:10" x14ac:dyDescent="0.3">
      <c r="A48565" t="s">
        <v>3093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</row>
    <row r="48566" spans="1:10" x14ac:dyDescent="0.3">
      <c r="A48566" t="s">
        <v>3066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</row>
    <row r="48567" spans="1:10" x14ac:dyDescent="0.3">
      <c r="A48567" t="s">
        <v>3073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</row>
    <row r="48568" spans="1:10" x14ac:dyDescent="0.3">
      <c r="A48568" t="s">
        <v>3073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</row>
    <row r="48569" spans="1:10" x14ac:dyDescent="0.3">
      <c r="A48569" t="s">
        <v>3073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</row>
    <row r="48570" spans="1:10" x14ac:dyDescent="0.3">
      <c r="A48570" t="s">
        <v>3073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</row>
    <row r="48571" spans="1:10" x14ac:dyDescent="0.3">
      <c r="A48571" t="s">
        <v>3073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</row>
    <row r="48572" spans="1:10" x14ac:dyDescent="0.3">
      <c r="A48572" t="s">
        <v>3073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</row>
    <row r="48573" spans="1:10" x14ac:dyDescent="0.3">
      <c r="A48573" t="s">
        <v>3073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</row>
    <row r="48574" spans="1:10" x14ac:dyDescent="0.3">
      <c r="A48574" t="s">
        <v>2981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</row>
    <row r="48575" spans="1:10" x14ac:dyDescent="0.3">
      <c r="A48575" t="s">
        <v>2982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</row>
    <row r="48576" spans="1:10" x14ac:dyDescent="0.3">
      <c r="A48576" t="s">
        <v>2983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</row>
    <row r="48577" spans="1:10" x14ac:dyDescent="0.3">
      <c r="A48577" t="s">
        <v>2988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</row>
    <row r="48578" spans="1:10" x14ac:dyDescent="0.3">
      <c r="A48578" t="s">
        <v>2988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</row>
    <row r="48579" spans="1:10" x14ac:dyDescent="0.3">
      <c r="A48579" t="s">
        <v>2988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</row>
    <row r="48580" spans="1:10" x14ac:dyDescent="0.3">
      <c r="A48580" t="s">
        <v>2988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</row>
    <row r="48581" spans="1:10" x14ac:dyDescent="0.3">
      <c r="A48581" t="s">
        <v>2989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</row>
    <row r="48582" spans="1:10" x14ac:dyDescent="0.3">
      <c r="A48582" t="s">
        <v>2992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</row>
    <row r="48583" spans="1:10" x14ac:dyDescent="0.3">
      <c r="A48583" t="s">
        <v>2995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</row>
    <row r="48584" spans="1:10" x14ac:dyDescent="0.3">
      <c r="A48584" t="s">
        <v>3000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</row>
    <row r="48585" spans="1:10" x14ac:dyDescent="0.3">
      <c r="A48585" t="s">
        <v>3002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</row>
    <row r="48586" spans="1:10" x14ac:dyDescent="0.3">
      <c r="A48586" t="s">
        <v>3002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</row>
    <row r="48587" spans="1:10" x14ac:dyDescent="0.3">
      <c r="A48587" t="s">
        <v>3002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</row>
    <row r="48588" spans="1:10" x14ac:dyDescent="0.3">
      <c r="A48588" t="s">
        <v>3094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</row>
    <row r="48589" spans="1:10" x14ac:dyDescent="0.3">
      <c r="A48589" t="s">
        <v>3067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</row>
    <row r="48590" spans="1:10" x14ac:dyDescent="0.3">
      <c r="A48590" t="s">
        <v>3958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</row>
    <row r="48591" spans="1:10" x14ac:dyDescent="0.3">
      <c r="A48591" t="s">
        <v>3008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</row>
    <row r="48592" spans="1:10" x14ac:dyDescent="0.3">
      <c r="A48592" t="s">
        <v>3015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</row>
    <row r="48593" spans="1:10" x14ac:dyDescent="0.3">
      <c r="A48593" t="s">
        <v>3016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</row>
    <row r="48594" spans="1:10" x14ac:dyDescent="0.3">
      <c r="A48594" t="s">
        <v>3017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</row>
    <row r="48595" spans="1:10" x14ac:dyDescent="0.3">
      <c r="A48595" t="s">
        <v>3017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</row>
    <row r="48596" spans="1:10" x14ac:dyDescent="0.3">
      <c r="A48596" t="s">
        <v>3017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</row>
    <row r="48597" spans="1:10" x14ac:dyDescent="0.3">
      <c r="A48597" t="s">
        <v>3018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</row>
    <row r="48598" spans="1:10" x14ac:dyDescent="0.3">
      <c r="A48598" t="s">
        <v>3022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</row>
    <row r="48599" spans="1:10" x14ac:dyDescent="0.3">
      <c r="A48599" t="s">
        <v>3023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</row>
    <row r="48600" spans="1:10" x14ac:dyDescent="0.3">
      <c r="A48600" t="s">
        <v>3095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</row>
    <row r="48601" spans="1:10" x14ac:dyDescent="0.3">
      <c r="A48601" t="s">
        <v>3095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</row>
    <row r="48602" spans="1:10" x14ac:dyDescent="0.3">
      <c r="A48602" t="s">
        <v>3095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</row>
    <row r="48603" spans="1:10" x14ac:dyDescent="0.3">
      <c r="A48603" t="s">
        <v>3095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</row>
    <row r="48604" spans="1:10" x14ac:dyDescent="0.3">
      <c r="A48604" t="s">
        <v>3095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</row>
    <row r="48605" spans="1:10" x14ac:dyDescent="0.3">
      <c r="A48605" t="s">
        <v>3026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</row>
    <row r="48606" spans="1:10" x14ac:dyDescent="0.3">
      <c r="A48606" t="s">
        <v>3075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</row>
    <row r="48607" spans="1:10" x14ac:dyDescent="0.3">
      <c r="A48607" t="s">
        <v>3075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</row>
    <row r="48608" spans="1:10" x14ac:dyDescent="0.3">
      <c r="A48608" t="s">
        <v>3075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</row>
    <row r="48609" spans="1:10" x14ac:dyDescent="0.3">
      <c r="A48609" t="s">
        <v>3028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</row>
    <row r="48610" spans="1:10" x14ac:dyDescent="0.3">
      <c r="A48610" t="s">
        <v>3029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</row>
    <row r="48611" spans="1:10" x14ac:dyDescent="0.3">
      <c r="A48611" t="s">
        <v>3032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</row>
    <row r="48612" spans="1:10" x14ac:dyDescent="0.3">
      <c r="A48612" t="s">
        <v>3032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</row>
    <row r="48613" spans="1:10" x14ac:dyDescent="0.3">
      <c r="A48613" t="s">
        <v>3033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</row>
    <row r="48614" spans="1:10" x14ac:dyDescent="0.3">
      <c r="A48614" t="s">
        <v>3038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</row>
    <row r="48615" spans="1:10" x14ac:dyDescent="0.3">
      <c r="A48615" t="s">
        <v>3039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</row>
    <row r="48616" spans="1:10" x14ac:dyDescent="0.3">
      <c r="A48616" t="s">
        <v>2437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</row>
    <row r="48617" spans="1:10" x14ac:dyDescent="0.3">
      <c r="A48617" t="s">
        <v>2439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</row>
    <row r="48618" spans="1:10" x14ac:dyDescent="0.3">
      <c r="A48618" t="s">
        <v>2439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</row>
    <row r="48619" spans="1:10" x14ac:dyDescent="0.3">
      <c r="A48619" t="s">
        <v>2439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</row>
    <row r="48620" spans="1:10" x14ac:dyDescent="0.3">
      <c r="A48620" t="s">
        <v>2440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</row>
    <row r="48621" spans="1:10" x14ac:dyDescent="0.3">
      <c r="A48621" t="s">
        <v>2447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</row>
    <row r="48622" spans="1:10" x14ac:dyDescent="0.3">
      <c r="A48622" t="s">
        <v>2448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</row>
    <row r="48623" spans="1:10" x14ac:dyDescent="0.3">
      <c r="A48623" t="s">
        <v>2452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</row>
    <row r="48624" spans="1:10" x14ac:dyDescent="0.3">
      <c r="A48624" t="s">
        <v>2454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</row>
    <row r="48625" spans="1:10" x14ac:dyDescent="0.3">
      <c r="A48625" t="s">
        <v>2454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</row>
    <row r="48626" spans="1:10" x14ac:dyDescent="0.3">
      <c r="A48626" t="s">
        <v>2454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</row>
    <row r="48627" spans="1:10" x14ac:dyDescent="0.3">
      <c r="A48627" t="s">
        <v>2457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</row>
    <row r="48628" spans="1:10" x14ac:dyDescent="0.3">
      <c r="A48628" t="s">
        <v>2457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</row>
    <row r="48629" spans="1:10" x14ac:dyDescent="0.3">
      <c r="A48629" t="s">
        <v>2457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</row>
    <row r="48630" spans="1:10" x14ac:dyDescent="0.3">
      <c r="A48630" t="s">
        <v>2463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</row>
    <row r="48631" spans="1:10" x14ac:dyDescent="0.3">
      <c r="A48631" t="s">
        <v>2468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</row>
    <row r="48632" spans="1:10" x14ac:dyDescent="0.3">
      <c r="A48632" t="s">
        <v>2469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</row>
    <row r="48633" spans="1:10" x14ac:dyDescent="0.3">
      <c r="A48633" t="s">
        <v>2469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</row>
    <row r="48634" spans="1:10" x14ac:dyDescent="0.3">
      <c r="A48634" t="s">
        <v>2469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</row>
    <row r="48635" spans="1:10" x14ac:dyDescent="0.3">
      <c r="A48635" t="s">
        <v>2482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</row>
    <row r="48636" spans="1:10" x14ac:dyDescent="0.3">
      <c r="A48636" t="s">
        <v>2487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</row>
    <row r="48637" spans="1:10" x14ac:dyDescent="0.3">
      <c r="A48637" t="s">
        <v>2487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</row>
    <row r="48638" spans="1:10" x14ac:dyDescent="0.3">
      <c r="A48638" t="s">
        <v>2487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</row>
    <row r="48639" spans="1:10" x14ac:dyDescent="0.3">
      <c r="A48639" t="s">
        <v>2487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</row>
    <row r="48640" spans="1:10" x14ac:dyDescent="0.3">
      <c r="A48640" t="s">
        <v>2488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</row>
    <row r="48641" spans="1:10" x14ac:dyDescent="0.3">
      <c r="A48641" t="s">
        <v>2489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</row>
    <row r="48642" spans="1:10" x14ac:dyDescent="0.3">
      <c r="A48642" t="s">
        <v>2489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</row>
    <row r="48643" spans="1:10" x14ac:dyDescent="0.3">
      <c r="A48643" t="s">
        <v>2491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</row>
    <row r="48644" spans="1:10" x14ac:dyDescent="0.3">
      <c r="A48644" t="s">
        <v>2492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</row>
    <row r="48645" spans="1:10" x14ac:dyDescent="0.3">
      <c r="A48645" t="s">
        <v>2493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</row>
    <row r="48646" spans="1:10" x14ac:dyDescent="0.3">
      <c r="A48646" t="s">
        <v>2493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</row>
    <row r="48647" spans="1:10" x14ac:dyDescent="0.3">
      <c r="A48647" t="s">
        <v>2494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</row>
    <row r="48648" spans="1:10" x14ac:dyDescent="0.3">
      <c r="A48648" t="s">
        <v>2494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</row>
    <row r="48649" spans="1:10" x14ac:dyDescent="0.3">
      <c r="A48649" t="s">
        <v>2494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</row>
    <row r="48650" spans="1:10" x14ac:dyDescent="0.3">
      <c r="A48650" t="s">
        <v>2495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</row>
    <row r="48651" spans="1:10" x14ac:dyDescent="0.3">
      <c r="A48651" t="s">
        <v>2495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</row>
    <row r="48652" spans="1:10" x14ac:dyDescent="0.3">
      <c r="A48652" t="s">
        <v>2496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</row>
    <row r="48653" spans="1:10" x14ac:dyDescent="0.3">
      <c r="A48653" t="s">
        <v>2496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</row>
    <row r="48654" spans="1:10" x14ac:dyDescent="0.3">
      <c r="A48654" t="s">
        <v>2496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</row>
    <row r="48655" spans="1:10" x14ac:dyDescent="0.3">
      <c r="A48655" t="s">
        <v>2497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</row>
    <row r="48656" spans="1:10" x14ac:dyDescent="0.3">
      <c r="A48656" t="s">
        <v>2498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</row>
    <row r="48657" spans="1:10" x14ac:dyDescent="0.3">
      <c r="A48657" t="s">
        <v>2498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</row>
    <row r="48658" spans="1:10" x14ac:dyDescent="0.3">
      <c r="A48658" t="s">
        <v>2498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</row>
    <row r="48659" spans="1:10" x14ac:dyDescent="0.3">
      <c r="A48659" t="s">
        <v>2499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</row>
    <row r="48660" spans="1:10" x14ac:dyDescent="0.3">
      <c r="A48660" t="s">
        <v>2500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</row>
    <row r="48661" spans="1:10" x14ac:dyDescent="0.3">
      <c r="A48661" t="s">
        <v>2501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</row>
    <row r="48662" spans="1:10" x14ac:dyDescent="0.3">
      <c r="A48662" t="s">
        <v>2504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</row>
    <row r="48663" spans="1:10" x14ac:dyDescent="0.3">
      <c r="A48663" t="s">
        <v>2504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</row>
    <row r="48664" spans="1:10" x14ac:dyDescent="0.3">
      <c r="A48664" t="s">
        <v>2504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</row>
    <row r="48665" spans="1:10" x14ac:dyDescent="0.3">
      <c r="A48665" t="s">
        <v>2504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</row>
    <row r="48666" spans="1:10" x14ac:dyDescent="0.3">
      <c r="A48666" t="s">
        <v>2504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</row>
    <row r="48667" spans="1:10" x14ac:dyDescent="0.3">
      <c r="A48667" t="s">
        <v>2504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</row>
    <row r="48668" spans="1:10" x14ac:dyDescent="0.3">
      <c r="A48668" t="s">
        <v>2504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</row>
    <row r="48669" spans="1:10" x14ac:dyDescent="0.3">
      <c r="A48669" t="s">
        <v>2505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</row>
    <row r="48670" spans="1:10" x14ac:dyDescent="0.3">
      <c r="A48670" t="s">
        <v>2505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</row>
    <row r="48671" spans="1:10" x14ac:dyDescent="0.3">
      <c r="A48671" t="s">
        <v>2505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</row>
    <row r="48672" spans="1:10" x14ac:dyDescent="0.3">
      <c r="A48672" t="s">
        <v>2506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</row>
    <row r="48673" spans="1:10" x14ac:dyDescent="0.3">
      <c r="A48673" t="s">
        <v>2507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</row>
    <row r="48674" spans="1:10" x14ac:dyDescent="0.3">
      <c r="A48674" t="s">
        <v>2507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</row>
    <row r="48675" spans="1:10" x14ac:dyDescent="0.3">
      <c r="A48675" t="s">
        <v>2507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</row>
    <row r="48676" spans="1:10" x14ac:dyDescent="0.3">
      <c r="A48676" t="s">
        <v>2507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</row>
    <row r="48677" spans="1:10" x14ac:dyDescent="0.3">
      <c r="A48677" t="s">
        <v>2507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</row>
    <row r="48678" spans="1:10" x14ac:dyDescent="0.3">
      <c r="A48678" t="s">
        <v>2507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</row>
    <row r="48679" spans="1:10" x14ac:dyDescent="0.3">
      <c r="A48679" t="s">
        <v>2507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</row>
    <row r="48680" spans="1:10" x14ac:dyDescent="0.3">
      <c r="A48680" t="s">
        <v>2507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</row>
    <row r="48681" spans="1:10" x14ac:dyDescent="0.3">
      <c r="A48681" t="s">
        <v>2507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</row>
    <row r="48682" spans="1:10" x14ac:dyDescent="0.3">
      <c r="A48682" t="s">
        <v>2507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</row>
    <row r="48683" spans="1:10" x14ac:dyDescent="0.3">
      <c r="A48683" t="s">
        <v>2510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</row>
    <row r="48684" spans="1:10" x14ac:dyDescent="0.3">
      <c r="A48684" t="s">
        <v>2510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</row>
    <row r="48685" spans="1:10" x14ac:dyDescent="0.3">
      <c r="A48685" t="s">
        <v>2510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</row>
    <row r="48686" spans="1:10" x14ac:dyDescent="0.3">
      <c r="A48686" t="s">
        <v>2510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</row>
    <row r="48687" spans="1:10" x14ac:dyDescent="0.3">
      <c r="A48687" t="s">
        <v>2510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</row>
    <row r="48688" spans="1:10" x14ac:dyDescent="0.3">
      <c r="A48688" t="s">
        <v>2510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</row>
    <row r="48689" spans="1:10" x14ac:dyDescent="0.3">
      <c r="A48689" t="s">
        <v>2510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</row>
    <row r="48690" spans="1:10" x14ac:dyDescent="0.3">
      <c r="A48690" t="s">
        <v>2510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</row>
    <row r="48691" spans="1:10" x14ac:dyDescent="0.3">
      <c r="A48691" t="s">
        <v>2510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</row>
    <row r="48692" spans="1:10" x14ac:dyDescent="0.3">
      <c r="A48692" t="s">
        <v>2511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</row>
    <row r="48693" spans="1:10" x14ac:dyDescent="0.3">
      <c r="A48693" t="s">
        <v>2512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</row>
    <row r="48694" spans="1:10" x14ac:dyDescent="0.3">
      <c r="A48694" t="s">
        <v>2512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</row>
    <row r="48695" spans="1:10" x14ac:dyDescent="0.3">
      <c r="A48695" t="s">
        <v>2512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</row>
    <row r="48696" spans="1:10" x14ac:dyDescent="0.3">
      <c r="A48696" t="s">
        <v>2513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</row>
    <row r="48697" spans="1:10" x14ac:dyDescent="0.3">
      <c r="A48697" t="s">
        <v>2513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</row>
    <row r="48698" spans="1:10" x14ac:dyDescent="0.3">
      <c r="A48698" t="s">
        <v>2514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</row>
    <row r="48699" spans="1:10" x14ac:dyDescent="0.3">
      <c r="A48699" t="s">
        <v>2515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</row>
    <row r="48700" spans="1:10" x14ac:dyDescent="0.3">
      <c r="A48700" t="s">
        <v>2515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</row>
    <row r="48701" spans="1:10" x14ac:dyDescent="0.3">
      <c r="A48701" t="s">
        <v>2515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</row>
    <row r="48702" spans="1:10" x14ac:dyDescent="0.3">
      <c r="A48702" t="s">
        <v>2515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</row>
    <row r="48703" spans="1:10" x14ac:dyDescent="0.3">
      <c r="A48703" t="s">
        <v>2515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</row>
    <row r="48704" spans="1:10" x14ac:dyDescent="0.3">
      <c r="A48704" t="s">
        <v>2515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</row>
    <row r="48705" spans="1:10" x14ac:dyDescent="0.3">
      <c r="A48705" t="s">
        <v>2517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</row>
    <row r="48706" spans="1:10" x14ac:dyDescent="0.3">
      <c r="A48706" t="s">
        <v>3125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</row>
    <row r="48707" spans="1:10" x14ac:dyDescent="0.3">
      <c r="A48707" t="s">
        <v>2519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</row>
    <row r="48708" spans="1:10" x14ac:dyDescent="0.3">
      <c r="A48708" t="s">
        <v>2519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</row>
    <row r="48709" spans="1:10" x14ac:dyDescent="0.3">
      <c r="A48709" t="s">
        <v>2519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</row>
    <row r="48710" spans="1:10" x14ac:dyDescent="0.3">
      <c r="A48710" t="s">
        <v>2520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</row>
    <row r="48711" spans="1:10" x14ac:dyDescent="0.3">
      <c r="A48711" t="s">
        <v>2520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</row>
    <row r="48712" spans="1:10" x14ac:dyDescent="0.3">
      <c r="A48712" t="s">
        <v>2521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</row>
    <row r="48713" spans="1:10" x14ac:dyDescent="0.3">
      <c r="A48713" t="s">
        <v>2521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</row>
    <row r="48714" spans="1:10" x14ac:dyDescent="0.3">
      <c r="A48714" t="s">
        <v>2521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</row>
    <row r="48715" spans="1:10" x14ac:dyDescent="0.3">
      <c r="A48715" t="s">
        <v>2524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</row>
    <row r="48716" spans="1:10" x14ac:dyDescent="0.3">
      <c r="A48716" t="s">
        <v>2524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</row>
    <row r="48717" spans="1:10" x14ac:dyDescent="0.3">
      <c r="A48717" t="s">
        <v>2525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</row>
    <row r="48718" spans="1:10" x14ac:dyDescent="0.3">
      <c r="A48718" t="s">
        <v>2525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</row>
    <row r="48719" spans="1:10" x14ac:dyDescent="0.3">
      <c r="A48719" t="s">
        <v>2526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</row>
    <row r="48720" spans="1:10" x14ac:dyDescent="0.3">
      <c r="A48720" t="s">
        <v>2527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</row>
    <row r="48721" spans="1:10" x14ac:dyDescent="0.3">
      <c r="A48721" t="s">
        <v>2527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</row>
    <row r="48722" spans="1:10" x14ac:dyDescent="0.3">
      <c r="A48722" t="s">
        <v>2527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</row>
    <row r="48723" spans="1:10" x14ac:dyDescent="0.3">
      <c r="A48723" t="s">
        <v>2527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</row>
    <row r="48724" spans="1:10" x14ac:dyDescent="0.3">
      <c r="A48724" t="s">
        <v>2527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</row>
    <row r="48725" spans="1:10" x14ac:dyDescent="0.3">
      <c r="A48725" t="s">
        <v>2527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</row>
    <row r="48726" spans="1:10" x14ac:dyDescent="0.3">
      <c r="A48726" t="s">
        <v>2527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</row>
    <row r="48727" spans="1:10" x14ac:dyDescent="0.3">
      <c r="A48727" t="s">
        <v>2529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</row>
    <row r="48728" spans="1:10" x14ac:dyDescent="0.3">
      <c r="A48728" t="s">
        <v>2529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</row>
    <row r="48729" spans="1:10" x14ac:dyDescent="0.3">
      <c r="A48729" t="s">
        <v>2529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</row>
    <row r="48730" spans="1:10" x14ac:dyDescent="0.3">
      <c r="A48730" t="s">
        <v>2529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</row>
    <row r="48731" spans="1:10" x14ac:dyDescent="0.3">
      <c r="A48731" t="s">
        <v>2317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</row>
    <row r="48732" spans="1:10" x14ac:dyDescent="0.3">
      <c r="A48732" t="s">
        <v>2326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</row>
    <row r="48733" spans="1:10" x14ac:dyDescent="0.3">
      <c r="A48733" t="s">
        <v>2328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</row>
    <row r="48734" spans="1:10" x14ac:dyDescent="0.3">
      <c r="A48734" t="s">
        <v>2328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</row>
    <row r="48735" spans="1:10" x14ac:dyDescent="0.3">
      <c r="A48735" t="s">
        <v>2328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</row>
    <row r="48736" spans="1:10" x14ac:dyDescent="0.3">
      <c r="A48736" t="s">
        <v>2328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</row>
    <row r="48737" spans="1:10" x14ac:dyDescent="0.3">
      <c r="A48737" t="s">
        <v>2328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</row>
    <row r="48738" spans="1:10" x14ac:dyDescent="0.3">
      <c r="A48738" t="s">
        <v>2330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</row>
    <row r="48739" spans="1:10" x14ac:dyDescent="0.3">
      <c r="A48739" t="s">
        <v>2330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</row>
    <row r="48740" spans="1:10" x14ac:dyDescent="0.3">
      <c r="A48740" t="s">
        <v>2332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</row>
    <row r="48741" spans="1:10" x14ac:dyDescent="0.3">
      <c r="A48741" t="s">
        <v>2332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</row>
    <row r="48742" spans="1:10" x14ac:dyDescent="0.3">
      <c r="A48742" t="s">
        <v>2334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</row>
    <row r="48743" spans="1:10" x14ac:dyDescent="0.3">
      <c r="A48743" t="s">
        <v>2334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</row>
    <row r="48744" spans="1:10" x14ac:dyDescent="0.3">
      <c r="A48744" t="s">
        <v>2334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</row>
    <row r="48745" spans="1:10" x14ac:dyDescent="0.3">
      <c r="A48745" t="s">
        <v>2334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</row>
    <row r="48746" spans="1:10" x14ac:dyDescent="0.3">
      <c r="A48746" t="s">
        <v>2335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</row>
    <row r="48747" spans="1:10" x14ac:dyDescent="0.3">
      <c r="A48747" t="s">
        <v>2336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</row>
    <row r="48748" spans="1:10" x14ac:dyDescent="0.3">
      <c r="A48748" t="s">
        <v>2337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</row>
    <row r="48749" spans="1:10" x14ac:dyDescent="0.3">
      <c r="A48749" t="s">
        <v>2338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</row>
    <row r="48750" spans="1:10" x14ac:dyDescent="0.3">
      <c r="A48750" t="s">
        <v>2338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</row>
    <row r="48751" spans="1:10" x14ac:dyDescent="0.3">
      <c r="A48751" t="s">
        <v>2338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</row>
    <row r="48752" spans="1:10" x14ac:dyDescent="0.3">
      <c r="A48752" t="s">
        <v>3942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</row>
    <row r="48753" spans="1:10" x14ac:dyDescent="0.3">
      <c r="A48753" t="s">
        <v>2339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</row>
    <row r="48754" spans="1:10" x14ac:dyDescent="0.3">
      <c r="A48754" t="s">
        <v>2339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</row>
    <row r="48755" spans="1:10" x14ac:dyDescent="0.3">
      <c r="A48755" t="s">
        <v>2341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</row>
    <row r="48756" spans="1:10" x14ac:dyDescent="0.3">
      <c r="A48756" t="s">
        <v>2344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</row>
    <row r="48757" spans="1:10" x14ac:dyDescent="0.3">
      <c r="A48757" t="s">
        <v>2344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</row>
    <row r="48758" spans="1:10" x14ac:dyDescent="0.3">
      <c r="A48758" t="s">
        <v>2344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</row>
    <row r="48759" spans="1:10" x14ac:dyDescent="0.3">
      <c r="A48759" t="s">
        <v>2349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</row>
    <row r="48760" spans="1:10" x14ac:dyDescent="0.3">
      <c r="A48760" t="s">
        <v>3146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</row>
    <row r="48761" spans="1:10" x14ac:dyDescent="0.3">
      <c r="A48761" t="s">
        <v>3146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</row>
    <row r="48762" spans="1:10" x14ac:dyDescent="0.3">
      <c r="A48762" t="s">
        <v>3150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</row>
    <row r="48763" spans="1:10" x14ac:dyDescent="0.3">
      <c r="A48763" t="s">
        <v>2353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</row>
    <row r="48764" spans="1:10" x14ac:dyDescent="0.3">
      <c r="A48764" t="s">
        <v>2353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</row>
    <row r="48765" spans="1:10" x14ac:dyDescent="0.3">
      <c r="A48765" t="s">
        <v>2353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</row>
    <row r="48766" spans="1:10" x14ac:dyDescent="0.3">
      <c r="A48766" t="s">
        <v>2353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</row>
    <row r="48767" spans="1:10" x14ac:dyDescent="0.3">
      <c r="A48767" t="s">
        <v>2353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</row>
    <row r="48768" spans="1:10" x14ac:dyDescent="0.3">
      <c r="A48768" t="s">
        <v>2353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</row>
    <row r="48769" spans="1:10" x14ac:dyDescent="0.3">
      <c r="A48769" t="s">
        <v>2356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</row>
    <row r="48770" spans="1:10" x14ac:dyDescent="0.3">
      <c r="A48770" t="s">
        <v>2360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</row>
    <row r="48771" spans="1:10" x14ac:dyDescent="0.3">
      <c r="A48771" t="s">
        <v>2361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</row>
    <row r="48772" spans="1:10" x14ac:dyDescent="0.3">
      <c r="A48772" t="s">
        <v>2361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</row>
    <row r="48773" spans="1:10" x14ac:dyDescent="0.3">
      <c r="A48773" t="s">
        <v>2362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</row>
    <row r="48774" spans="1:10" x14ac:dyDescent="0.3">
      <c r="A48774" t="s">
        <v>2363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</row>
    <row r="48775" spans="1:10" x14ac:dyDescent="0.3">
      <c r="A48775" t="s">
        <v>2363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</row>
    <row r="48776" spans="1:10" x14ac:dyDescent="0.3">
      <c r="A48776" t="s">
        <v>2365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</row>
    <row r="48777" spans="1:10" x14ac:dyDescent="0.3">
      <c r="A48777" t="s">
        <v>2365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</row>
    <row r="48778" spans="1:10" x14ac:dyDescent="0.3">
      <c r="A48778" t="s">
        <v>2365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</row>
    <row r="48779" spans="1:10" x14ac:dyDescent="0.3">
      <c r="A48779" t="s">
        <v>2365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</row>
    <row r="48780" spans="1:10" x14ac:dyDescent="0.3">
      <c r="A48780" t="s">
        <v>2365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</row>
    <row r="48781" spans="1:10" x14ac:dyDescent="0.3">
      <c r="A48781" t="s">
        <v>2366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</row>
    <row r="48782" spans="1:10" x14ac:dyDescent="0.3">
      <c r="A48782" t="s">
        <v>2367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</row>
    <row r="48783" spans="1:10" x14ac:dyDescent="0.3">
      <c r="A48783" t="s">
        <v>2367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</row>
    <row r="48784" spans="1:10" x14ac:dyDescent="0.3">
      <c r="A48784" t="s">
        <v>2368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</row>
    <row r="48785" spans="1:10" x14ac:dyDescent="0.3">
      <c r="A48785" t="s">
        <v>2368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</row>
    <row r="48786" spans="1:10" x14ac:dyDescent="0.3">
      <c r="A48786" t="s">
        <v>2368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</row>
    <row r="48787" spans="1:10" x14ac:dyDescent="0.3">
      <c r="A48787" t="s">
        <v>2368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</row>
    <row r="48788" spans="1:10" x14ac:dyDescent="0.3">
      <c r="A48788" t="s">
        <v>2369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</row>
    <row r="48789" spans="1:10" x14ac:dyDescent="0.3">
      <c r="A48789" t="s">
        <v>2374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</row>
    <row r="48790" spans="1:10" x14ac:dyDescent="0.3">
      <c r="A48790" t="s">
        <v>2374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</row>
    <row r="48791" spans="1:10" x14ac:dyDescent="0.3">
      <c r="A48791" t="s">
        <v>2375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</row>
    <row r="48792" spans="1:10" x14ac:dyDescent="0.3">
      <c r="A48792" t="s">
        <v>2376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</row>
    <row r="48793" spans="1:10" x14ac:dyDescent="0.3">
      <c r="A48793" t="s">
        <v>2377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</row>
    <row r="48794" spans="1:10" x14ac:dyDescent="0.3">
      <c r="A48794" t="s">
        <v>2377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</row>
    <row r="48795" spans="1:10" x14ac:dyDescent="0.3">
      <c r="A48795" t="s">
        <v>2379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</row>
    <row r="48796" spans="1:10" x14ac:dyDescent="0.3">
      <c r="A48796" t="s">
        <v>2380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</row>
    <row r="48797" spans="1:10" x14ac:dyDescent="0.3">
      <c r="A48797" t="s">
        <v>2380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</row>
    <row r="48798" spans="1:10" x14ac:dyDescent="0.3">
      <c r="A48798" t="s">
        <v>2382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</row>
    <row r="48799" spans="1:10" x14ac:dyDescent="0.3">
      <c r="A48799" t="s">
        <v>2383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</row>
    <row r="48800" spans="1:10" x14ac:dyDescent="0.3">
      <c r="A48800" t="s">
        <v>2384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</row>
    <row r="48801" spans="1:10" x14ac:dyDescent="0.3">
      <c r="A48801" t="s">
        <v>2384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</row>
    <row r="48802" spans="1:10" x14ac:dyDescent="0.3">
      <c r="A48802" t="s">
        <v>2385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</row>
    <row r="48803" spans="1:10" x14ac:dyDescent="0.3">
      <c r="A48803" t="s">
        <v>2386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</row>
    <row r="48804" spans="1:10" x14ac:dyDescent="0.3">
      <c r="A48804" t="s">
        <v>2386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</row>
    <row r="48805" spans="1:10" x14ac:dyDescent="0.3">
      <c r="A48805" t="s">
        <v>2386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</row>
    <row r="48806" spans="1:10" x14ac:dyDescent="0.3">
      <c r="A48806" t="s">
        <v>2387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</row>
    <row r="48807" spans="1:10" x14ac:dyDescent="0.3">
      <c r="A48807" t="s">
        <v>2387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</row>
    <row r="48808" spans="1:10" x14ac:dyDescent="0.3">
      <c r="A48808" t="s">
        <v>2387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</row>
    <row r="48809" spans="1:10" x14ac:dyDescent="0.3">
      <c r="A48809" t="s">
        <v>2388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</row>
    <row r="48810" spans="1:10" x14ac:dyDescent="0.3">
      <c r="A48810" t="s">
        <v>2391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</row>
    <row r="48811" spans="1:10" x14ac:dyDescent="0.3">
      <c r="A48811" t="s">
        <v>2391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</row>
    <row r="48812" spans="1:10" x14ac:dyDescent="0.3">
      <c r="A48812" t="s">
        <v>2392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</row>
    <row r="48813" spans="1:10" x14ac:dyDescent="0.3">
      <c r="A48813" t="s">
        <v>2395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</row>
    <row r="48814" spans="1:10" x14ac:dyDescent="0.3">
      <c r="A48814" t="s">
        <v>3161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</row>
    <row r="48815" spans="1:10" x14ac:dyDescent="0.3">
      <c r="A48815" t="s">
        <v>2397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</row>
    <row r="48816" spans="1:10" x14ac:dyDescent="0.3">
      <c r="A48816" t="s">
        <v>2399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</row>
    <row r="48817" spans="1:10" x14ac:dyDescent="0.3">
      <c r="A48817" t="s">
        <v>2401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</row>
    <row r="48818" spans="1:10" x14ac:dyDescent="0.3">
      <c r="A48818" t="s">
        <v>2401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</row>
    <row r="48819" spans="1:10" x14ac:dyDescent="0.3">
      <c r="A48819" t="s">
        <v>2404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</row>
    <row r="48820" spans="1:10" x14ac:dyDescent="0.3">
      <c r="A48820" t="s">
        <v>2404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</row>
    <row r="48821" spans="1:10" x14ac:dyDescent="0.3">
      <c r="A48821" t="s">
        <v>3948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</row>
    <row r="48822" spans="1:10" x14ac:dyDescent="0.3">
      <c r="A48822" t="s">
        <v>2405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</row>
    <row r="48823" spans="1:10" x14ac:dyDescent="0.3">
      <c r="A48823" t="s">
        <v>2407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</row>
    <row r="48824" spans="1:10" x14ac:dyDescent="0.3">
      <c r="A48824" t="s">
        <v>2408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</row>
    <row r="48825" spans="1:10" x14ac:dyDescent="0.3">
      <c r="A48825" t="s">
        <v>2412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</row>
    <row r="48826" spans="1:10" x14ac:dyDescent="0.3">
      <c r="A48826" t="s">
        <v>2414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</row>
    <row r="48827" spans="1:10" x14ac:dyDescent="0.3">
      <c r="A48827" t="s">
        <v>2416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</row>
    <row r="48828" spans="1:10" x14ac:dyDescent="0.3">
      <c r="A48828" t="s">
        <v>2417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</row>
    <row r="48829" spans="1:10" x14ac:dyDescent="0.3">
      <c r="A48829" t="s">
        <v>3166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</row>
    <row r="48830" spans="1:10" x14ac:dyDescent="0.3">
      <c r="A48830" t="s">
        <v>2421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</row>
    <row r="48831" spans="1:10" x14ac:dyDescent="0.3">
      <c r="A48831" t="s">
        <v>2422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</row>
    <row r="48832" spans="1:10" x14ac:dyDescent="0.3">
      <c r="A48832" t="s">
        <v>2425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</row>
    <row r="48833" spans="1:10" x14ac:dyDescent="0.3">
      <c r="A48833" t="s">
        <v>2427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</row>
    <row r="48834" spans="1:10" x14ac:dyDescent="0.3">
      <c r="A48834" t="s">
        <v>2427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</row>
    <row r="48835" spans="1:10" x14ac:dyDescent="0.3">
      <c r="A48835" t="s">
        <v>2427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</row>
    <row r="48836" spans="1:10" x14ac:dyDescent="0.3">
      <c r="A48836" t="s">
        <v>2427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</row>
    <row r="48837" spans="1:10" x14ac:dyDescent="0.3">
      <c r="A48837" t="s">
        <v>2427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</row>
    <row r="48838" spans="1:10" x14ac:dyDescent="0.3">
      <c r="A48838" t="s">
        <v>2302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</row>
    <row r="48839" spans="1:10" x14ac:dyDescent="0.3">
      <c r="A48839" t="s">
        <v>2302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</row>
    <row r="48840" spans="1:10" x14ac:dyDescent="0.3">
      <c r="A48840" t="s">
        <v>2180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</row>
    <row r="48841" spans="1:10" x14ac:dyDescent="0.3">
      <c r="A48841" t="s">
        <v>2181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</row>
    <row r="48842" spans="1:10" x14ac:dyDescent="0.3">
      <c r="A48842" t="s">
        <v>2181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</row>
    <row r="48843" spans="1:10" x14ac:dyDescent="0.3">
      <c r="A48843" t="s">
        <v>2184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</row>
    <row r="48844" spans="1:10" x14ac:dyDescent="0.3">
      <c r="A48844" t="s">
        <v>2184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</row>
    <row r="48845" spans="1:10" x14ac:dyDescent="0.3">
      <c r="A48845" t="s">
        <v>2184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</row>
    <row r="48846" spans="1:10" x14ac:dyDescent="0.3">
      <c r="A48846" t="s">
        <v>2184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</row>
    <row r="48847" spans="1:10" x14ac:dyDescent="0.3">
      <c r="A48847" t="s">
        <v>2184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</row>
    <row r="48848" spans="1:10" x14ac:dyDescent="0.3">
      <c r="A48848" t="s">
        <v>2184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</row>
    <row r="48849" spans="1:10" x14ac:dyDescent="0.3">
      <c r="A48849" t="s">
        <v>2184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</row>
    <row r="48850" spans="1:10" x14ac:dyDescent="0.3">
      <c r="A48850" t="s">
        <v>3971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</row>
    <row r="48851" spans="1:10" x14ac:dyDescent="0.3">
      <c r="A48851" t="s">
        <v>2185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</row>
    <row r="48852" spans="1:10" x14ac:dyDescent="0.3">
      <c r="A48852" t="s">
        <v>2186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</row>
    <row r="48853" spans="1:10" x14ac:dyDescent="0.3">
      <c r="A48853" t="s">
        <v>2186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</row>
    <row r="48854" spans="1:10" x14ac:dyDescent="0.3">
      <c r="A48854" t="s">
        <v>2186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</row>
    <row r="48855" spans="1:10" x14ac:dyDescent="0.3">
      <c r="A48855" t="s">
        <v>2186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</row>
    <row r="48856" spans="1:10" x14ac:dyDescent="0.3">
      <c r="A48856" t="s">
        <v>2186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</row>
    <row r="48857" spans="1:10" x14ac:dyDescent="0.3">
      <c r="A48857" t="s">
        <v>2186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</row>
    <row r="48858" spans="1:10" x14ac:dyDescent="0.3">
      <c r="A48858" t="s">
        <v>2186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</row>
    <row r="48859" spans="1:10" x14ac:dyDescent="0.3">
      <c r="A48859" t="s">
        <v>2186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</row>
    <row r="48860" spans="1:10" x14ac:dyDescent="0.3">
      <c r="A48860" t="s">
        <v>2186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</row>
    <row r="48861" spans="1:10" x14ac:dyDescent="0.3">
      <c r="A48861" t="s">
        <v>2189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</row>
    <row r="48862" spans="1:10" x14ac:dyDescent="0.3">
      <c r="A48862" t="s">
        <v>2190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</row>
    <row r="48863" spans="1:10" x14ac:dyDescent="0.3">
      <c r="A48863" t="s">
        <v>2190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</row>
    <row r="48864" spans="1:10" x14ac:dyDescent="0.3">
      <c r="A48864" t="s">
        <v>2190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</row>
    <row r="48865" spans="1:10" x14ac:dyDescent="0.3">
      <c r="A48865" t="s">
        <v>2190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</row>
    <row r="48866" spans="1:10" x14ac:dyDescent="0.3">
      <c r="A48866" t="s">
        <v>2192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</row>
    <row r="48867" spans="1:10" x14ac:dyDescent="0.3">
      <c r="A48867" t="s">
        <v>2303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</row>
    <row r="48868" spans="1:10" x14ac:dyDescent="0.3">
      <c r="A48868" t="s">
        <v>2303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</row>
    <row r="48869" spans="1:10" x14ac:dyDescent="0.3">
      <c r="A48869" t="s">
        <v>2195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</row>
    <row r="48870" spans="1:10" x14ac:dyDescent="0.3">
      <c r="A48870" t="s">
        <v>2195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</row>
    <row r="48871" spans="1:10" x14ac:dyDescent="0.3">
      <c r="A48871" t="s">
        <v>2195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</row>
    <row r="48872" spans="1:10" x14ac:dyDescent="0.3">
      <c r="A48872" t="s">
        <v>2196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</row>
    <row r="48873" spans="1:10" x14ac:dyDescent="0.3">
      <c r="A48873" t="s">
        <v>2196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</row>
    <row r="48874" spans="1:10" x14ac:dyDescent="0.3">
      <c r="A48874" t="s">
        <v>2196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</row>
    <row r="48875" spans="1:10" x14ac:dyDescent="0.3">
      <c r="A48875" t="s">
        <v>2196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</row>
    <row r="48876" spans="1:10" x14ac:dyDescent="0.3">
      <c r="A48876" t="s">
        <v>2196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</row>
    <row r="48877" spans="1:10" x14ac:dyDescent="0.3">
      <c r="A48877" t="s">
        <v>2198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</row>
    <row r="48878" spans="1:10" x14ac:dyDescent="0.3">
      <c r="A48878" t="s">
        <v>2198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</row>
    <row r="48879" spans="1:10" x14ac:dyDescent="0.3">
      <c r="A48879" t="s">
        <v>2198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</row>
    <row r="48880" spans="1:10" x14ac:dyDescent="0.3">
      <c r="A48880" t="s">
        <v>2198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</row>
    <row r="48881" spans="1:10" x14ac:dyDescent="0.3">
      <c r="A48881" t="s">
        <v>2198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</row>
    <row r="48882" spans="1:10" x14ac:dyDescent="0.3">
      <c r="A48882" t="s">
        <v>2198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</row>
    <row r="48883" spans="1:10" x14ac:dyDescent="0.3">
      <c r="A48883" t="s">
        <v>2198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</row>
    <row r="48884" spans="1:10" x14ac:dyDescent="0.3">
      <c r="A48884" t="s">
        <v>2203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</row>
    <row r="48885" spans="1:10" x14ac:dyDescent="0.3">
      <c r="A48885" t="s">
        <v>2204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</row>
    <row r="48886" spans="1:10" x14ac:dyDescent="0.3">
      <c r="A48886" t="s">
        <v>2205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</row>
    <row r="48887" spans="1:10" x14ac:dyDescent="0.3">
      <c r="A48887" t="s">
        <v>2208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</row>
    <row r="48888" spans="1:10" x14ac:dyDescent="0.3">
      <c r="A48888" t="s">
        <v>2208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</row>
    <row r="48889" spans="1:10" x14ac:dyDescent="0.3">
      <c r="A48889" t="s">
        <v>2208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</row>
    <row r="48890" spans="1:10" x14ac:dyDescent="0.3">
      <c r="A48890" t="s">
        <v>2209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</row>
    <row r="48891" spans="1:10" x14ac:dyDescent="0.3">
      <c r="A48891" t="s">
        <v>2210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</row>
    <row r="48892" spans="1:10" x14ac:dyDescent="0.3">
      <c r="A48892" t="s">
        <v>2210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</row>
    <row r="48893" spans="1:10" x14ac:dyDescent="0.3">
      <c r="A48893" t="s">
        <v>2305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</row>
    <row r="48894" spans="1:10" x14ac:dyDescent="0.3">
      <c r="A48894" t="s">
        <v>2216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</row>
    <row r="48895" spans="1:10" x14ac:dyDescent="0.3">
      <c r="A48895" t="s">
        <v>2217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</row>
    <row r="48896" spans="1:10" x14ac:dyDescent="0.3">
      <c r="A48896" t="s">
        <v>2217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</row>
    <row r="48897" spans="1:10" x14ac:dyDescent="0.3">
      <c r="A48897" t="s">
        <v>2217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</row>
    <row r="48898" spans="1:10" x14ac:dyDescent="0.3">
      <c r="A48898" t="s">
        <v>2217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</row>
    <row r="48899" spans="1:10" x14ac:dyDescent="0.3">
      <c r="A48899" t="s">
        <v>2217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</row>
    <row r="48900" spans="1:10" x14ac:dyDescent="0.3">
      <c r="A48900" t="s">
        <v>2219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</row>
    <row r="48901" spans="1:10" x14ac:dyDescent="0.3">
      <c r="A48901" t="s">
        <v>2219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</row>
    <row r="48902" spans="1:10" x14ac:dyDescent="0.3">
      <c r="A48902" t="s">
        <v>2219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</row>
    <row r="48903" spans="1:10" x14ac:dyDescent="0.3">
      <c r="A48903" t="s">
        <v>2219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</row>
    <row r="48904" spans="1:10" x14ac:dyDescent="0.3">
      <c r="A48904" t="s">
        <v>2219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</row>
    <row r="48905" spans="1:10" x14ac:dyDescent="0.3">
      <c r="A48905" t="s">
        <v>2222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</row>
    <row r="48906" spans="1:10" x14ac:dyDescent="0.3">
      <c r="A48906" t="s">
        <v>2223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</row>
    <row r="48907" spans="1:10" x14ac:dyDescent="0.3">
      <c r="A48907" t="s">
        <v>2306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</row>
    <row r="48908" spans="1:10" x14ac:dyDescent="0.3">
      <c r="A48908" t="s">
        <v>2306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</row>
    <row r="48909" spans="1:10" x14ac:dyDescent="0.3">
      <c r="A48909" t="s">
        <v>2306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</row>
    <row r="48910" spans="1:10" x14ac:dyDescent="0.3">
      <c r="A48910" t="s">
        <v>2225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</row>
    <row r="48911" spans="1:10" x14ac:dyDescent="0.3">
      <c r="A48911" t="s">
        <v>2227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</row>
    <row r="48912" spans="1:10" x14ac:dyDescent="0.3">
      <c r="A48912" t="s">
        <v>2231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</row>
    <row r="48913" spans="1:10" x14ac:dyDescent="0.3">
      <c r="A48913" t="s">
        <v>2231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</row>
    <row r="48914" spans="1:10" x14ac:dyDescent="0.3">
      <c r="A48914" t="s">
        <v>2231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</row>
    <row r="48915" spans="1:10" x14ac:dyDescent="0.3">
      <c r="A48915" t="s">
        <v>2231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</row>
    <row r="48916" spans="1:10" x14ac:dyDescent="0.3">
      <c r="A48916" t="s">
        <v>2231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</row>
    <row r="48917" spans="1:10" x14ac:dyDescent="0.3">
      <c r="A48917" t="s">
        <v>2232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</row>
    <row r="48918" spans="1:10" x14ac:dyDescent="0.3">
      <c r="A48918" t="s">
        <v>2233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</row>
    <row r="48919" spans="1:10" x14ac:dyDescent="0.3">
      <c r="A48919" t="s">
        <v>2234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</row>
    <row r="48920" spans="1:10" x14ac:dyDescent="0.3">
      <c r="A48920" t="s">
        <v>2234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</row>
    <row r="48921" spans="1:10" x14ac:dyDescent="0.3">
      <c r="A48921" t="s">
        <v>2234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</row>
    <row r="48922" spans="1:10" x14ac:dyDescent="0.3">
      <c r="A48922" t="s">
        <v>2234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</row>
    <row r="48923" spans="1:10" x14ac:dyDescent="0.3">
      <c r="A48923" t="s">
        <v>2234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</row>
    <row r="48924" spans="1:10" x14ac:dyDescent="0.3">
      <c r="A48924" t="s">
        <v>2234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</row>
    <row r="48925" spans="1:10" x14ac:dyDescent="0.3">
      <c r="A48925" t="s">
        <v>2234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</row>
    <row r="48926" spans="1:10" x14ac:dyDescent="0.3">
      <c r="A48926" t="s">
        <v>2234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</row>
    <row r="48927" spans="1:10" x14ac:dyDescent="0.3">
      <c r="A48927" t="s">
        <v>2234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</row>
    <row r="48928" spans="1:10" x14ac:dyDescent="0.3">
      <c r="A48928" t="s">
        <v>2235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</row>
    <row r="48929" spans="1:10" x14ac:dyDescent="0.3">
      <c r="A48929" t="s">
        <v>2236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</row>
    <row r="48930" spans="1:10" x14ac:dyDescent="0.3">
      <c r="A48930" t="s">
        <v>2236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</row>
    <row r="48931" spans="1:10" x14ac:dyDescent="0.3">
      <c r="A48931" t="s">
        <v>2237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</row>
    <row r="48932" spans="1:10" x14ac:dyDescent="0.3">
      <c r="A48932" t="s">
        <v>2237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</row>
    <row r="48933" spans="1:10" x14ac:dyDescent="0.3">
      <c r="A48933" t="s">
        <v>2237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</row>
    <row r="48934" spans="1:10" x14ac:dyDescent="0.3">
      <c r="A48934" t="s">
        <v>2237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</row>
    <row r="48935" spans="1:10" x14ac:dyDescent="0.3">
      <c r="A48935" t="s">
        <v>2238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</row>
    <row r="48936" spans="1:10" x14ac:dyDescent="0.3">
      <c r="A48936" t="s">
        <v>2238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</row>
    <row r="48937" spans="1:10" x14ac:dyDescent="0.3">
      <c r="A48937" t="s">
        <v>2238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</row>
    <row r="48938" spans="1:10" x14ac:dyDescent="0.3">
      <c r="A48938" t="s">
        <v>2238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</row>
    <row r="48939" spans="1:10" x14ac:dyDescent="0.3">
      <c r="A48939" t="s">
        <v>2238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</row>
    <row r="48940" spans="1:10" x14ac:dyDescent="0.3">
      <c r="A48940" t="s">
        <v>2238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</row>
    <row r="48941" spans="1:10" x14ac:dyDescent="0.3">
      <c r="A48941" t="s">
        <v>2239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</row>
    <row r="48942" spans="1:10" x14ac:dyDescent="0.3">
      <c r="A48942" t="s">
        <v>2239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</row>
    <row r="48943" spans="1:10" x14ac:dyDescent="0.3">
      <c r="A48943" t="s">
        <v>2239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</row>
    <row r="48944" spans="1:10" x14ac:dyDescent="0.3">
      <c r="A48944" t="s">
        <v>2240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</row>
    <row r="48945" spans="1:10" x14ac:dyDescent="0.3">
      <c r="A48945" t="s">
        <v>2240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</row>
    <row r="48946" spans="1:10" x14ac:dyDescent="0.3">
      <c r="A48946" t="s">
        <v>2240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</row>
    <row r="48947" spans="1:10" x14ac:dyDescent="0.3">
      <c r="A48947" t="s">
        <v>2240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</row>
    <row r="48948" spans="1:10" x14ac:dyDescent="0.3">
      <c r="A48948" t="s">
        <v>2241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</row>
    <row r="48949" spans="1:10" x14ac:dyDescent="0.3">
      <c r="A48949" t="s">
        <v>2241</v>
      </c>
      <c r="B48949" s="1">
        <v>